      <c r="K1114" s="27" t="s">
        <v>1875</v>
      </c>
      <c r="L1114" s="28">
        <f>_xlfn.NUMBERVALUE(LEFT(Activities[[#This Row],[Fiscal Year]], 4))</f>
        <v>2001</v>
      </c>
      <c r="M1114" s="28" t="s">
        <v>1862</v>
      </c>
      <c r="N1114" s="41">
        <v>1136129</v>
      </c>
      <c r="O1114" s="93">
        <f>IF(Activities[[#This Row],[Reference Year]]&gt;2018,Activities[[#This Row],[Value]],Activities[[#This Row],[Value]]*(1+VLOOKUP(Activities[[#This Row],[Reference Year]],Inflation[#All],3,FALSE)))</f>
        <v>1614259.0423433089</v>
      </c>
    </row>
    <row r="1115" spans="1:15" ht="15" customHeight="1" x14ac:dyDescent="0.25">
      <c r="A1115" s="9" t="s">
        <v>262</v>
      </c>
      <c r="B1115" s="9" t="str">
        <f>INDEX(Places[Type],MATCH(Activities[[#This Row],[Jurisdiction]],Places[Jurisdiction],0))</f>
        <v>City</v>
      </c>
      <c r="C1115" s="19" t="str">
        <f>INDEX(Places[County],MATCH(Activities[[#This Row],[Jurisdiction]],Places[Jurisdiction],0))</f>
        <v>Orange</v>
      </c>
      <c r="D1115" s="9" t="str">
        <f>INDEX(Places[Majority RB],MATCH(Activities[[#This Row],[Jurisdiction]],Places[Jurisdiction],0))</f>
        <v>Santa Ana</v>
      </c>
      <c r="E1115" s="9">
        <f>INDEX(Places[Majority RB '#],MATCH(Activities[[#This Row],[Jurisdiction]],Places[Jurisdiction],0))</f>
        <v>8</v>
      </c>
      <c r="F1115" s="28" t="str">
        <f>VLOOKUP(Activities[[#This Row],[Jurisdiction]],Places[#All],8,FALSE)</f>
        <v>Phase I MS4</v>
      </c>
      <c r="G1115" s="48" t="s">
        <v>1005</v>
      </c>
      <c r="H1115" s="8"/>
      <c r="I1115" s="8"/>
      <c r="J1115" s="8" t="s">
        <v>1898</v>
      </c>
      <c r="K1115" s="27" t="s">
        <v>1875</v>
      </c>
      <c r="L1115" s="28">
        <f>_xlfn.NUMBERVALUE(LEFT(Activities[[#This Row],[Fiscal Year]], 4))</f>
        <v>2001</v>
      </c>
      <c r="M1115" s="28" t="s">
        <v>1862</v>
      </c>
      <c r="N1115" s="41">
        <v>4579</v>
      </c>
      <c r="O1115" s="93">
        <f>IF(Activities[[#This Row],[Reference Year]]&gt;2018,Activities[[#This Row],[Value]],Activities[[#This Row],[Value]]*(1+VLOOKUP(Activities[[#This Row],[Reference Year]],Inflation[#All],3,FALSE)))</f>
        <v>6506.0324618859395</v>
      </c>
    </row>
    <row r="1116" spans="1:15" ht="15" customHeight="1" x14ac:dyDescent="0.25">
      <c r="A1116" s="9" t="s">
        <v>262</v>
      </c>
      <c r="B1116" s="9" t="str">
        <f>INDEX(Places[Type],MATCH(Activities[[#This Row],[Jurisdiction]],Places[Jurisdiction],0))</f>
        <v>City</v>
      </c>
      <c r="C1116" s="19" t="str">
        <f>INDEX(Places[County],MATCH(Activities[[#This Row],[Jurisdiction]],Places[Jurisdiction],0))</f>
        <v>Orange</v>
      </c>
      <c r="D1116" s="9" t="str">
        <f>INDEX(Places[Majority RB],MATCH(Activities[[#This Row],[Jurisdiction]],Places[Jurisdiction],0))</f>
        <v>Santa Ana</v>
      </c>
      <c r="E1116" s="9">
        <f>INDEX(Places[Majority RB '#],MATCH(Activities[[#This Row],[Jurisdiction]],Places[Jurisdiction],0))</f>
        <v>8</v>
      </c>
      <c r="F1116" s="28" t="str">
        <f>VLOOKUP(Activities[[#This Row],[Jurisdiction]],Places[#All],8,FALSE)</f>
        <v>Phase I MS4</v>
      </c>
      <c r="G1116" s="48" t="s">
        <v>1000</v>
      </c>
      <c r="H1116" s="8" t="s">
        <v>505</v>
      </c>
      <c r="I1116" s="8"/>
      <c r="J1116" s="8" t="s">
        <v>1456</v>
      </c>
      <c r="K1116" s="27" t="s">
        <v>1875</v>
      </c>
      <c r="L1116" s="28">
        <f>_xlfn.NUMBERVALUE(LEFT(Activities[[#This Row],[Fiscal Year]], 4))</f>
        <v>2001</v>
      </c>
      <c r="M1116" s="28" t="s">
        <v>1862</v>
      </c>
      <c r="N1116" s="41">
        <v>3354</v>
      </c>
      <c r="O1116" s="93">
        <f>IF(Activities[[#This Row],[Reference Year]]&gt;2018,Activities[[#This Row],[Value]],Activities[[#This Row],[Value]]*(1+VLOOKUP(Activities[[#This Row],[Reference Year]],Inflation[#All],3,FALSE)))</f>
        <v>4765.5018294748725</v>
      </c>
    </row>
    <row r="1117" spans="1:15" ht="15" customHeight="1" x14ac:dyDescent="0.25">
      <c r="A1117" s="9" t="s">
        <v>262</v>
      </c>
      <c r="B1117" s="9" t="str">
        <f>INDEX(Places[Type],MATCH(Activities[[#This Row],[Jurisdiction]],Places[Jurisdiction],0))</f>
        <v>City</v>
      </c>
      <c r="C1117" s="19" t="str">
        <f>INDEX(Places[County],MATCH(Activities[[#This Row],[Jurisdiction]],Places[Jurisdiction],0))</f>
        <v>Orange</v>
      </c>
      <c r="D1117" s="9" t="str">
        <f>INDEX(Places[Majority RB],MATCH(Activities[[#This Row],[Jurisdiction]],Places[Jurisdiction],0))</f>
        <v>Santa Ana</v>
      </c>
      <c r="E1117" s="9">
        <f>INDEX(Places[Majority RB '#],MATCH(Activities[[#This Row],[Jurisdiction]],Places[Jurisdiction],0))</f>
        <v>8</v>
      </c>
      <c r="F1117" s="28" t="str">
        <f>VLOOKUP(Activities[[#This Row],[Jurisdiction]],Places[#All],8,FALSE)</f>
        <v>Phase I MS4</v>
      </c>
      <c r="G1117" s="48" t="s">
        <v>1001</v>
      </c>
      <c r="H1117" s="8" t="s">
        <v>599</v>
      </c>
      <c r="I1117" s="8"/>
      <c r="J1117" s="8" t="s">
        <v>1456</v>
      </c>
      <c r="K1117" s="27" t="s">
        <v>1875</v>
      </c>
      <c r="L1117" s="28">
        <f>_xlfn.NUMBERVALUE(LEFT(Activities[[#This Row],[Fiscal Year]], 4))</f>
        <v>2001</v>
      </c>
      <c r="M1117" s="28" t="s">
        <v>1862</v>
      </c>
      <c r="N1117" s="41">
        <v>30000</v>
      </c>
      <c r="O1117" s="93">
        <f>IF(Activities[[#This Row],[Reference Year]]&gt;2018,Activities[[#This Row],[Value]],Activities[[#This Row],[Value]]*(1+VLOOKUP(Activities[[#This Row],[Reference Year]],Inflation[#All],3,FALSE)))</f>
        <v>42625.23997741389</v>
      </c>
    </row>
    <row r="1118" spans="1:15" ht="15" customHeight="1" x14ac:dyDescent="0.25">
      <c r="A1118" s="9" t="s">
        <v>262</v>
      </c>
      <c r="B1118" s="9" t="str">
        <f>INDEX(Places[Type],MATCH(Activities[[#This Row],[Jurisdiction]],Places[Jurisdiction],0))</f>
        <v>City</v>
      </c>
      <c r="C1118" s="19" t="str">
        <f>INDEX(Places[County],MATCH(Activities[[#This Row],[Jurisdiction]],Places[Jurisdiction],0))</f>
        <v>Orange</v>
      </c>
      <c r="D1118" s="9" t="str">
        <f>INDEX(Places[Majority RB],MATCH(Activities[[#This Row],[Jurisdiction]],Places[Jurisdiction],0))</f>
        <v>Santa Ana</v>
      </c>
      <c r="E1118" s="9">
        <f>INDEX(Places[Majority RB '#],MATCH(Activities[[#This Row],[Jurisdiction]],Places[Jurisdiction],0))</f>
        <v>8</v>
      </c>
      <c r="F1118" s="28" t="str">
        <f>VLOOKUP(Activities[[#This Row],[Jurisdiction]],Places[#All],8,FALSE)</f>
        <v>Phase I MS4</v>
      </c>
      <c r="G1118" s="48" t="s">
        <v>991</v>
      </c>
      <c r="H1118" s="8" t="s">
        <v>503</v>
      </c>
      <c r="I1118" s="8"/>
      <c r="J1118" s="8" t="s">
        <v>1894</v>
      </c>
      <c r="K1118" s="27" t="s">
        <v>1875</v>
      </c>
      <c r="L1118" s="28">
        <f>_xlfn.NUMBERVALUE(LEFT(Activities[[#This Row],[Fiscal Year]], 4))</f>
        <v>2001</v>
      </c>
      <c r="M1118" s="28" t="s">
        <v>1862</v>
      </c>
      <c r="N1118" s="41">
        <v>72831</v>
      </c>
      <c r="O1118" s="93">
        <f>IF(Activities[[#This Row],[Reference Year]]&gt;2018,Activities[[#This Row],[Value]],Activities[[#This Row],[Value]]*(1+VLOOKUP(Activities[[#This Row],[Reference Year]],Inflation[#All],3,FALSE)))</f>
        <v>103481.2950931677</v>
      </c>
    </row>
    <row r="1119" spans="1:15" ht="15" customHeight="1" x14ac:dyDescent="0.25">
      <c r="A1119" s="9" t="s">
        <v>1444</v>
      </c>
      <c r="B1119" s="9" t="str">
        <f>INDEX(Places[Type],MATCH(Activities[[#This Row],[Jurisdiction]],Places[Jurisdiction],0))</f>
        <v>County</v>
      </c>
      <c r="C1119" s="19" t="str">
        <f>INDEX(Places[County],MATCH(Activities[[#This Row],[Jurisdiction]],Places[Jurisdiction],0))</f>
        <v>Orange</v>
      </c>
      <c r="D1119" s="19" t="str">
        <f>INDEX(Places[Majority RB],MATCH(Activities[[#This Row],[Jurisdiction]],Places[Jurisdiction],0))</f>
        <v>Santa Ana</v>
      </c>
      <c r="E1119" s="9">
        <f>INDEX(Places[Majority RB '#],MATCH(Activities[[#This Row],[Jurisdiction]],Places[Jurisdiction],0))</f>
        <v>8</v>
      </c>
      <c r="F1119" s="28" t="str">
        <f>VLOOKUP(Activities[[#This Row],[Jurisdiction]],Places[#All],8,FALSE)</f>
        <v>Phase I MS4</v>
      </c>
      <c r="G1119" s="48" t="s">
        <v>318</v>
      </c>
      <c r="H1119" s="8"/>
      <c r="I1119" s="8" t="s">
        <v>502</v>
      </c>
      <c r="J1119" s="8" t="s">
        <v>76</v>
      </c>
      <c r="K1119" s="27" t="s">
        <v>1874</v>
      </c>
      <c r="L1119" s="28">
        <v>2017</v>
      </c>
      <c r="M1119" s="28" t="s">
        <v>1862</v>
      </c>
      <c r="N1119" s="41">
        <v>150000</v>
      </c>
      <c r="O1119" s="93">
        <f>IF(Activities[[#This Row],[Reference Year]]&gt;2018,Activities[[#This Row],[Value]],Activities[[#This Row],[Value]]*(1+VLOOKUP(Activities[[#This Row],[Reference Year]],Inflation[#All],3,FALSE)))</f>
        <v>153996.94002447982</v>
      </c>
    </row>
    <row r="1120" spans="1:15" ht="15" customHeight="1" x14ac:dyDescent="0.25">
      <c r="A1120" s="9" t="s">
        <v>1444</v>
      </c>
      <c r="B1120" s="9" t="str">
        <f>INDEX(Places[Type],MATCH(Activities[[#This Row],[Jurisdiction]],Places[Jurisdiction],0))</f>
        <v>County</v>
      </c>
      <c r="C1120" s="19" t="str">
        <f>INDEX(Places[County],MATCH(Activities[[#This Row],[Jurisdiction]],Places[Jurisdiction],0))</f>
        <v>Orange</v>
      </c>
      <c r="D1120" s="19" t="str">
        <f>INDEX(Places[Majority RB],MATCH(Activities[[#This Row],[Jurisdiction]],Places[Jurisdiction],0))</f>
        <v>Santa Ana</v>
      </c>
      <c r="E1120" s="9">
        <f>INDEX(Places[Majority RB '#],MATCH(Activities[[#This Row],[Jurisdiction]],Places[Jurisdiction],0))</f>
        <v>8</v>
      </c>
      <c r="F1120" s="28" t="str">
        <f>VLOOKUP(Activities[[#This Row],[Jurisdiction]],Places[#All],8,FALSE)</f>
        <v>Phase I MS4</v>
      </c>
      <c r="G1120" s="48" t="s">
        <v>319</v>
      </c>
      <c r="H1120" s="8" t="s">
        <v>487</v>
      </c>
      <c r="I1120" s="8"/>
      <c r="J1120" s="8" t="s">
        <v>76</v>
      </c>
      <c r="K1120" s="27" t="s">
        <v>1874</v>
      </c>
      <c r="L1120" s="28">
        <v>2017</v>
      </c>
      <c r="M1120" s="28" t="s">
        <v>1862</v>
      </c>
      <c r="N1120" s="41">
        <v>455485</v>
      </c>
      <c r="O1120" s="93">
        <f>IF(Activities[[#This Row],[Reference Year]]&gt;2018,Activities[[#This Row],[Value]],Activities[[#This Row],[Value]]*(1+VLOOKUP(Activities[[#This Row],[Reference Year]],Inflation[#All],3,FALSE)))</f>
        <v>467621.97484700126</v>
      </c>
    </row>
    <row r="1121" spans="1:15" ht="15" customHeight="1" x14ac:dyDescent="0.25">
      <c r="A1121" s="9" t="s">
        <v>1444</v>
      </c>
      <c r="B1121" s="9" t="str">
        <f>INDEX(Places[Type],MATCH(Activities[[#This Row],[Jurisdiction]],Places[Jurisdiction],0))</f>
        <v>County</v>
      </c>
      <c r="C1121" s="19" t="str">
        <f>INDEX(Places[County],MATCH(Activities[[#This Row],[Jurisdiction]],Places[Jurisdiction],0))</f>
        <v>Orange</v>
      </c>
      <c r="D1121" s="9" t="str">
        <f>INDEX(Places[Majority RB],MATCH(Activities[[#This Row],[Jurisdiction]],Places[Jurisdiction],0))</f>
        <v>Santa Ana</v>
      </c>
      <c r="E1121" s="9">
        <f>INDEX(Places[Majority RB '#],MATCH(Activities[[#This Row],[Jurisdiction]],Places[Jurisdiction],0))</f>
        <v>8</v>
      </c>
      <c r="F1121" s="28" t="str">
        <f>VLOOKUP(Activities[[#This Row],[Jurisdiction]],Places[#All],8,FALSE)</f>
        <v>Phase I MS4</v>
      </c>
      <c r="G1121" s="48" t="s">
        <v>486</v>
      </c>
      <c r="H1121" s="8" t="s">
        <v>639</v>
      </c>
      <c r="I1121" s="47" t="s">
        <v>612</v>
      </c>
      <c r="J1121" s="8" t="s">
        <v>76</v>
      </c>
      <c r="K1121" s="27" t="s">
        <v>1874</v>
      </c>
      <c r="L1121" s="28">
        <v>2017</v>
      </c>
      <c r="M1121" s="28" t="s">
        <v>1862</v>
      </c>
      <c r="N1121" s="41">
        <v>1119993</v>
      </c>
      <c r="O1121" s="93">
        <f>IF(Activities[[#This Row],[Reference Year]]&gt;2018,Activities[[#This Row],[Value]],Activities[[#This Row],[Value]]*(1+VLOOKUP(Activities[[#This Row],[Reference Year]],Inflation[#All],3,FALSE)))</f>
        <v>1149836.6323255815</v>
      </c>
    </row>
    <row r="1122" spans="1:15" ht="15" customHeight="1" x14ac:dyDescent="0.25">
      <c r="A1122" s="9" t="s">
        <v>1444</v>
      </c>
      <c r="B1122" s="9" t="str">
        <f>INDEX(Places[Type],MATCH(Activities[[#This Row],[Jurisdiction]],Places[Jurisdiction],0))</f>
        <v>County</v>
      </c>
      <c r="C1122" s="19" t="str">
        <f>INDEX(Places[County],MATCH(Activities[[#This Row],[Jurisdiction]],Places[Jurisdiction],0))</f>
        <v>Orange</v>
      </c>
      <c r="D1122" s="19" t="str">
        <f>INDEX(Places[Majority RB],MATCH(Activities[[#This Row],[Jurisdiction]],Places[Jurisdiction],0))</f>
        <v>Santa Ana</v>
      </c>
      <c r="E1122" s="9">
        <f>INDEX(Places[Majority RB '#],MATCH(Activities[[#This Row],[Jurisdiction]],Places[Jurisdiction],0))</f>
        <v>8</v>
      </c>
      <c r="F1122" s="28" t="str">
        <f>VLOOKUP(Activities[[#This Row],[Jurisdiction]],Places[#All],8,FALSE)</f>
        <v>Phase I MS4</v>
      </c>
      <c r="G1122" s="48" t="s">
        <v>971</v>
      </c>
      <c r="H1122" s="8" t="s">
        <v>493</v>
      </c>
      <c r="I1122" s="8" t="s">
        <v>502</v>
      </c>
      <c r="J1122" s="8" t="s">
        <v>1895</v>
      </c>
      <c r="K1122" s="27" t="s">
        <v>1874</v>
      </c>
      <c r="L1122" s="28">
        <f>_xlfn.NUMBERVALUE(LEFT(Activities[[#This Row],[Fiscal Year]], 4))</f>
        <v>2017</v>
      </c>
      <c r="M1122" s="28" t="s">
        <v>1862</v>
      </c>
      <c r="N1122" s="41">
        <v>410604</v>
      </c>
      <c r="O1122" s="93">
        <f>IF(Activities[[#This Row],[Reference Year]]&gt;2018,Activities[[#This Row],[Value]],Activities[[#This Row],[Value]]*(1+VLOOKUP(Activities[[#This Row],[Reference Year]],Inflation[#All],3,FALSE)))</f>
        <v>421545.06374541007</v>
      </c>
    </row>
    <row r="1123" spans="1:15" ht="15" customHeight="1" x14ac:dyDescent="0.25">
      <c r="A1123" s="9" t="s">
        <v>1444</v>
      </c>
      <c r="B1123" s="9" t="str">
        <f>INDEX(Places[Type],MATCH(Activities[[#This Row],[Jurisdiction]],Places[Jurisdiction],0))</f>
        <v>County</v>
      </c>
      <c r="C1123" s="19" t="str">
        <f>INDEX(Places[County],MATCH(Activities[[#This Row],[Jurisdiction]],Places[Jurisdiction],0))</f>
        <v>Orange</v>
      </c>
      <c r="D1123" s="19" t="str">
        <f>INDEX(Places[Majority RB],MATCH(Activities[[#This Row],[Jurisdiction]],Places[Jurisdiction],0))</f>
        <v>Santa Ana</v>
      </c>
      <c r="E1123" s="9">
        <f>INDEX(Places[Majority RB '#],MATCH(Activities[[#This Row],[Jurisdiction]],Places[Jurisdiction],0))</f>
        <v>8</v>
      </c>
      <c r="F1123" s="28" t="str">
        <f>VLOOKUP(Activities[[#This Row],[Jurisdiction]],Places[#All],8,FALSE)</f>
        <v>Phase I MS4</v>
      </c>
      <c r="G1123" s="48" t="s">
        <v>970</v>
      </c>
      <c r="H1123" s="8" t="s">
        <v>493</v>
      </c>
      <c r="I1123" s="8" t="s">
        <v>502</v>
      </c>
      <c r="J1123" s="8" t="s">
        <v>1895</v>
      </c>
      <c r="K1123" s="27" t="s">
        <v>1874</v>
      </c>
      <c r="L1123" s="28">
        <f>_xlfn.NUMBERVALUE(LEFT(Activities[[#This Row],[Fiscal Year]], 4))</f>
        <v>2017</v>
      </c>
      <c r="M1123" s="28" t="s">
        <v>1862</v>
      </c>
      <c r="N1123" s="41">
        <v>505423</v>
      </c>
      <c r="O1123" s="93">
        <f>IF(Activities[[#This Row],[Reference Year]]&gt;2018,Activities[[#This Row],[Value]],Activities[[#This Row],[Value]]*(1+VLOOKUP(Activities[[#This Row],[Reference Year]],Inflation[#All],3,FALSE)))</f>
        <v>518890.63611995109</v>
      </c>
    </row>
    <row r="1124" spans="1:15" ht="15" customHeight="1" x14ac:dyDescent="0.25">
      <c r="A1124" s="9" t="s">
        <v>1444</v>
      </c>
      <c r="B1124" s="9" t="str">
        <f>INDEX(Places[Type],MATCH(Activities[[#This Row],[Jurisdiction]],Places[Jurisdiction],0))</f>
        <v>County</v>
      </c>
      <c r="C1124" s="19" t="str">
        <f>INDEX(Places[County],MATCH(Activities[[#This Row],[Jurisdiction]],Places[Jurisdiction],0))</f>
        <v>Orange</v>
      </c>
      <c r="D1124" s="19" t="str">
        <f>INDEX(Places[Majority RB],MATCH(Activities[[#This Row],[Jurisdiction]],Places[Jurisdiction],0))</f>
        <v>Santa Ana</v>
      </c>
      <c r="E1124" s="9">
        <f>INDEX(Places[Majority RB '#],MATCH(Activities[[#This Row],[Jurisdiction]],Places[Jurisdiction],0))</f>
        <v>8</v>
      </c>
      <c r="F1124" s="28" t="str">
        <f>VLOOKUP(Activities[[#This Row],[Jurisdiction]],Places[#All],8,FALSE)</f>
        <v>Phase I MS4</v>
      </c>
      <c r="G1124" s="48" t="s">
        <v>974</v>
      </c>
      <c r="H1124" s="8" t="s">
        <v>495</v>
      </c>
      <c r="I1124" s="8" t="s">
        <v>502</v>
      </c>
      <c r="J1124" s="8" t="s">
        <v>131</v>
      </c>
      <c r="K1124" s="27" t="s">
        <v>1874</v>
      </c>
      <c r="L1124" s="28">
        <f>_xlfn.NUMBERVALUE(LEFT(Activities[[#This Row],[Fiscal Year]], 4))</f>
        <v>2017</v>
      </c>
      <c r="M1124" s="28" t="s">
        <v>1862</v>
      </c>
      <c r="N1124" s="41">
        <v>300537</v>
      </c>
      <c r="O1124" s="93">
        <f>IF(Activities[[#This Row],[Reference Year]]&gt;2018,Activities[[#This Row],[Value]],Activities[[#This Row],[Value]]*(1+VLOOKUP(Activities[[#This Row],[Reference Year]],Inflation[#All],3,FALSE)))</f>
        <v>308545.1890942473</v>
      </c>
    </row>
    <row r="1125" spans="1:15" ht="15" customHeight="1" x14ac:dyDescent="0.25">
      <c r="A1125" s="9" t="s">
        <v>1444</v>
      </c>
      <c r="B1125" s="9" t="str">
        <f>INDEX(Places[Type],MATCH(Activities[[#This Row],[Jurisdiction]],Places[Jurisdiction],0))</f>
        <v>County</v>
      </c>
      <c r="C1125" s="19" t="str">
        <f>INDEX(Places[County],MATCH(Activities[[#This Row],[Jurisdiction]],Places[Jurisdiction],0))</f>
        <v>Orange</v>
      </c>
      <c r="D1125" s="19" t="str">
        <f>INDEX(Places[Majority RB],MATCH(Activities[[#This Row],[Jurisdiction]],Places[Jurisdiction],0))</f>
        <v>Santa Ana</v>
      </c>
      <c r="E1125" s="9">
        <f>INDEX(Places[Majority RB '#],MATCH(Activities[[#This Row],[Jurisdiction]],Places[Jurisdiction],0))</f>
        <v>8</v>
      </c>
      <c r="F1125" s="28" t="str">
        <f>VLOOKUP(Activities[[#This Row],[Jurisdiction]],Places[#All],8,FALSE)</f>
        <v>Phase I MS4</v>
      </c>
      <c r="G1125" s="48" t="s">
        <v>972</v>
      </c>
      <c r="H1125" s="8" t="s">
        <v>494</v>
      </c>
      <c r="I1125" s="8" t="s">
        <v>502</v>
      </c>
      <c r="J1125" s="8" t="s">
        <v>334</v>
      </c>
      <c r="K1125" s="27" t="s">
        <v>1874</v>
      </c>
      <c r="L1125" s="28">
        <f>_xlfn.NUMBERVALUE(LEFT(Activities[[#This Row],[Fiscal Year]], 4))</f>
        <v>2017</v>
      </c>
      <c r="M1125" s="28" t="s">
        <v>1862</v>
      </c>
      <c r="N1125" s="41">
        <v>9298</v>
      </c>
      <c r="O1125" s="93">
        <f>IF(Activities[[#This Row],[Reference Year]]&gt;2018,Activities[[#This Row],[Value]],Activities[[#This Row],[Value]]*(1+VLOOKUP(Activities[[#This Row],[Reference Year]],Inflation[#All],3,FALSE)))</f>
        <v>9545.7569889840888</v>
      </c>
    </row>
    <row r="1126" spans="1:15" ht="15" customHeight="1" x14ac:dyDescent="0.25">
      <c r="A1126" s="9" t="s">
        <v>1444</v>
      </c>
      <c r="B1126" s="9" t="str">
        <f>INDEX(Places[Type],MATCH(Activities[[#This Row],[Jurisdiction]],Places[Jurisdiction],0))</f>
        <v>County</v>
      </c>
      <c r="C1126" s="19" t="str">
        <f>INDEX(Places[County],MATCH(Activities[[#This Row],[Jurisdiction]],Places[Jurisdiction],0))</f>
        <v>Orange</v>
      </c>
      <c r="D1126" s="19" t="str">
        <f>INDEX(Places[Majority RB],MATCH(Activities[[#This Row],[Jurisdiction]],Places[Jurisdiction],0))</f>
        <v>Santa Ana</v>
      </c>
      <c r="E1126" s="9">
        <f>INDEX(Places[Majority RB '#],MATCH(Activities[[#This Row],[Jurisdiction]],Places[Jurisdiction],0))</f>
        <v>8</v>
      </c>
      <c r="F1126" s="28" t="str">
        <f>VLOOKUP(Activities[[#This Row],[Jurisdiction]],Places[#All],8,FALSE)</f>
        <v>Phase I MS4</v>
      </c>
      <c r="G1126" s="48" t="s">
        <v>963</v>
      </c>
      <c r="H1126" s="8" t="s">
        <v>1912</v>
      </c>
      <c r="I1126" s="8" t="s">
        <v>502</v>
      </c>
      <c r="J1126" s="8" t="s">
        <v>71</v>
      </c>
      <c r="K1126" s="27" t="s">
        <v>1874</v>
      </c>
      <c r="L1126" s="28">
        <f>_xlfn.NUMBERVALUE(LEFT(Activities[[#This Row],[Fiscal Year]], 4))</f>
        <v>2017</v>
      </c>
      <c r="M1126" s="28" t="s">
        <v>1862</v>
      </c>
      <c r="N1126" s="41">
        <v>611729</v>
      </c>
      <c r="O1126" s="93">
        <f>IF(Activities[[#This Row],[Reference Year]]&gt;2018,Activities[[#This Row],[Value]],Activities[[#This Row],[Value]]*(1+VLOOKUP(Activities[[#This Row],[Reference Year]],Inflation[#All],3,FALSE)))</f>
        <v>628029.29416156677</v>
      </c>
    </row>
    <row r="1127" spans="1:15" ht="15" customHeight="1" x14ac:dyDescent="0.25">
      <c r="A1127" s="9" t="s">
        <v>1444</v>
      </c>
      <c r="B1127" s="9" t="str">
        <f>INDEX(Places[Type],MATCH(Activities[[#This Row],[Jurisdiction]],Places[Jurisdiction],0))</f>
        <v>County</v>
      </c>
      <c r="C1127" s="19" t="str">
        <f>INDEX(Places[County],MATCH(Activities[[#This Row],[Jurisdiction]],Places[Jurisdiction],0))</f>
        <v>Orange</v>
      </c>
      <c r="D1127" s="19" t="str">
        <f>INDEX(Places[Majority RB],MATCH(Activities[[#This Row],[Jurisdiction]],Places[Jurisdiction],0))</f>
        <v>Santa Ana</v>
      </c>
      <c r="E1127" s="9">
        <f>INDEX(Places[Majority RB '#],MATCH(Activities[[#This Row],[Jurisdiction]],Places[Jurisdiction],0))</f>
        <v>8</v>
      </c>
      <c r="F1127" s="28" t="str">
        <f>VLOOKUP(Activities[[#This Row],[Jurisdiction]],Places[#All],8,FALSE)</f>
        <v>Phase I MS4</v>
      </c>
      <c r="G1127" s="48" t="s">
        <v>965</v>
      </c>
      <c r="H1127" s="8" t="s">
        <v>1912</v>
      </c>
      <c r="I1127" s="8" t="s">
        <v>502</v>
      </c>
      <c r="J1127" s="8" t="s">
        <v>71</v>
      </c>
      <c r="K1127" s="27" t="s">
        <v>1874</v>
      </c>
      <c r="L1127" s="28">
        <f>_xlfn.NUMBERVALUE(LEFT(Activities[[#This Row],[Fiscal Year]], 4))</f>
        <v>2017</v>
      </c>
      <c r="M1127" s="28" t="s">
        <v>1862</v>
      </c>
      <c r="N1127" s="41">
        <v>806605</v>
      </c>
      <c r="O1127" s="93">
        <f>IF(Activities[[#This Row],[Reference Year]]&gt;2018,Activities[[#This Row],[Value]],Activities[[#This Row],[Value]]*(1+VLOOKUP(Activities[[#This Row],[Reference Year]],Inflation[#All],3,FALSE)))</f>
        <v>828098.01205630368</v>
      </c>
    </row>
    <row r="1128" spans="1:15" ht="15" customHeight="1" x14ac:dyDescent="0.25">
      <c r="A1128" s="9" t="s">
        <v>1444</v>
      </c>
      <c r="B1128" s="9" t="str">
        <f>INDEX(Places[Type],MATCH(Activities[[#This Row],[Jurisdiction]],Places[Jurisdiction],0))</f>
        <v>County</v>
      </c>
      <c r="C1128" s="19" t="str">
        <f>INDEX(Places[County],MATCH(Activities[[#This Row],[Jurisdiction]],Places[Jurisdiction],0))</f>
        <v>Orange</v>
      </c>
      <c r="D1128" s="19" t="str">
        <f>INDEX(Places[Majority RB],MATCH(Activities[[#This Row],[Jurisdiction]],Places[Jurisdiction],0))</f>
        <v>Santa Ana</v>
      </c>
      <c r="E1128" s="9">
        <f>INDEX(Places[Majority RB '#],MATCH(Activities[[#This Row],[Jurisdiction]],Places[Jurisdiction],0))</f>
        <v>8</v>
      </c>
      <c r="F1128" s="28" t="str">
        <f>VLOOKUP(Activities[[#This Row],[Jurisdiction]],Places[#All],8,FALSE)</f>
        <v>Phase I MS4</v>
      </c>
      <c r="G1128" s="48" t="s">
        <v>959</v>
      </c>
      <c r="H1128" s="8" t="s">
        <v>490</v>
      </c>
      <c r="I1128" s="8" t="s">
        <v>502</v>
      </c>
      <c r="J1128" s="8" t="s">
        <v>71</v>
      </c>
      <c r="K1128" s="27" t="s">
        <v>1874</v>
      </c>
      <c r="L1128" s="28">
        <f>_xlfn.NUMBERVALUE(LEFT(Activities[[#This Row],[Fiscal Year]], 4))</f>
        <v>2017</v>
      </c>
      <c r="M1128" s="28" t="s">
        <v>1862</v>
      </c>
      <c r="N1128" s="41">
        <v>8236513</v>
      </c>
      <c r="O1128" s="93">
        <f>IF(Activities[[#This Row],[Reference Year]]&gt;2018,Activities[[#This Row],[Value]],Activities[[#This Row],[Value]]*(1+VLOOKUP(Activities[[#This Row],[Reference Year]],Inflation[#All],3,FALSE)))</f>
        <v>8455985.3231456559</v>
      </c>
    </row>
    <row r="1129" spans="1:15" ht="15" customHeight="1" x14ac:dyDescent="0.25">
      <c r="A1129" s="9" t="s">
        <v>1444</v>
      </c>
      <c r="B1129" s="9" t="str">
        <f>INDEX(Places[Type],MATCH(Activities[[#This Row],[Jurisdiction]],Places[Jurisdiction],0))</f>
        <v>County</v>
      </c>
      <c r="C1129" s="19" t="str">
        <f>INDEX(Places[County],MATCH(Activities[[#This Row],[Jurisdiction]],Places[Jurisdiction],0))</f>
        <v>Orange</v>
      </c>
      <c r="D1129" s="19" t="str">
        <f>INDEX(Places[Majority RB],MATCH(Activities[[#This Row],[Jurisdiction]],Places[Jurisdiction],0))</f>
        <v>Santa Ana</v>
      </c>
      <c r="E1129" s="9">
        <f>INDEX(Places[Majority RB '#],MATCH(Activities[[#This Row],[Jurisdiction]],Places[Jurisdiction],0))</f>
        <v>8</v>
      </c>
      <c r="F1129" s="28" t="str">
        <f>VLOOKUP(Activities[[#This Row],[Jurisdiction]],Places[#All],8,FALSE)</f>
        <v>Phase I MS4</v>
      </c>
      <c r="G1129" s="48" t="s">
        <v>966</v>
      </c>
      <c r="H1129" s="8" t="s">
        <v>490</v>
      </c>
      <c r="I1129" s="8" t="s">
        <v>502</v>
      </c>
      <c r="J1129" s="8" t="s">
        <v>1897</v>
      </c>
      <c r="K1129" s="27" t="s">
        <v>1874</v>
      </c>
      <c r="L1129" s="28">
        <f>_xlfn.NUMBERVALUE(LEFT(Activities[[#This Row],[Fiscal Year]], 4))</f>
        <v>2017</v>
      </c>
      <c r="M1129" s="28" t="s">
        <v>1862</v>
      </c>
      <c r="N1129" s="41">
        <v>86205</v>
      </c>
      <c r="O1129" s="93">
        <f>IF(Activities[[#This Row],[Reference Year]]&gt;2018,Activities[[#This Row],[Value]],Activities[[#This Row],[Value]]*(1+VLOOKUP(Activities[[#This Row],[Reference Year]],Inflation[#All],3,FALSE)))</f>
        <v>88502.041432068552</v>
      </c>
    </row>
    <row r="1130" spans="1:15" ht="15" customHeight="1" x14ac:dyDescent="0.25">
      <c r="A1130" s="9" t="s">
        <v>1444</v>
      </c>
      <c r="B1130" s="9" t="str">
        <f>INDEX(Places[Type],MATCH(Activities[[#This Row],[Jurisdiction]],Places[Jurisdiction],0))</f>
        <v>County</v>
      </c>
      <c r="C1130" s="19" t="str">
        <f>INDEX(Places[County],MATCH(Activities[[#This Row],[Jurisdiction]],Places[Jurisdiction],0))</f>
        <v>Orange</v>
      </c>
      <c r="D1130" s="19" t="str">
        <f>INDEX(Places[Majority RB],MATCH(Activities[[#This Row],[Jurisdiction]],Places[Jurisdiction],0))</f>
        <v>Santa Ana</v>
      </c>
      <c r="E1130" s="9">
        <f>INDEX(Places[Majority RB '#],MATCH(Activities[[#This Row],[Jurisdiction]],Places[Jurisdiction],0))</f>
        <v>8</v>
      </c>
      <c r="F1130" s="28" t="str">
        <f>VLOOKUP(Activities[[#This Row],[Jurisdiction]],Places[#All],8,FALSE)</f>
        <v>Phase I MS4</v>
      </c>
      <c r="G1130" s="48" t="s">
        <v>962</v>
      </c>
      <c r="H1130" s="8" t="s">
        <v>1912</v>
      </c>
      <c r="I1130" s="8" t="s">
        <v>502</v>
      </c>
      <c r="J1130" s="8" t="s">
        <v>1897</v>
      </c>
      <c r="K1130" s="27" t="s">
        <v>1874</v>
      </c>
      <c r="L1130" s="28">
        <f>_xlfn.NUMBERVALUE(LEFT(Activities[[#This Row],[Fiscal Year]], 4))</f>
        <v>2017</v>
      </c>
      <c r="M1130" s="28" t="s">
        <v>1862</v>
      </c>
      <c r="N1130" s="41">
        <v>560667</v>
      </c>
      <c r="O1130" s="93">
        <f>IF(Activities[[#This Row],[Reference Year]]&gt;2018,Activities[[#This Row],[Value]],Activities[[#This Row],[Value]]*(1+VLOOKUP(Activities[[#This Row],[Reference Year]],Inflation[#All],3,FALSE)))</f>
        <v>575606.68248470023</v>
      </c>
    </row>
    <row r="1131" spans="1:15" ht="15" customHeight="1" x14ac:dyDescent="0.25">
      <c r="A1131" s="9" t="s">
        <v>1444</v>
      </c>
      <c r="B1131" s="9" t="str">
        <f>INDEX(Places[Type],MATCH(Activities[[#This Row],[Jurisdiction]],Places[Jurisdiction],0))</f>
        <v>County</v>
      </c>
      <c r="C1131" s="19" t="str">
        <f>INDEX(Places[County],MATCH(Activities[[#This Row],[Jurisdiction]],Places[Jurisdiction],0))</f>
        <v>Orange</v>
      </c>
      <c r="D1131" s="19" t="str">
        <f>INDEX(Places[Majority RB],MATCH(Activities[[#This Row],[Jurisdiction]],Places[Jurisdiction],0))</f>
        <v>Santa Ana</v>
      </c>
      <c r="E1131" s="9">
        <f>INDEX(Places[Majority RB '#],MATCH(Activities[[#This Row],[Jurisdiction]],Places[Jurisdiction],0))</f>
        <v>8</v>
      </c>
      <c r="F1131" s="28" t="str">
        <f>VLOOKUP(Activities[[#This Row],[Jurisdiction]],Places[#All],8,FALSE)</f>
        <v>Phase I MS4</v>
      </c>
      <c r="G1131" s="48" t="s">
        <v>960</v>
      </c>
      <c r="H1131" s="8" t="s">
        <v>490</v>
      </c>
      <c r="I1131" s="8" t="s">
        <v>502</v>
      </c>
      <c r="J1131" s="8" t="s">
        <v>1897</v>
      </c>
      <c r="K1131" s="27" t="s">
        <v>1874</v>
      </c>
      <c r="L1131" s="28">
        <f>_xlfn.NUMBERVALUE(LEFT(Activities[[#This Row],[Fiscal Year]], 4))</f>
        <v>2017</v>
      </c>
      <c r="M1131" s="28" t="s">
        <v>1862</v>
      </c>
      <c r="N1131" s="41">
        <v>575332</v>
      </c>
      <c r="O1131" s="93">
        <f>IF(Activities[[#This Row],[Reference Year]]&gt;2018,Activities[[#This Row],[Value]],Activities[[#This Row],[Value]]*(1+VLOOKUP(Activities[[#This Row],[Reference Year]],Inflation[#All],3,FALSE)))</f>
        <v>590662.44998776016</v>
      </c>
    </row>
    <row r="1132" spans="1:15" ht="15" customHeight="1" x14ac:dyDescent="0.25">
      <c r="A1132" s="9" t="s">
        <v>1444</v>
      </c>
      <c r="B1132" s="9" t="str">
        <f>INDEX(Places[Type],MATCH(Activities[[#This Row],[Jurisdiction]],Places[Jurisdiction],0))</f>
        <v>County</v>
      </c>
      <c r="C1132" s="19" t="str">
        <f>INDEX(Places[County],MATCH(Activities[[#This Row],[Jurisdiction]],Places[Jurisdiction],0))</f>
        <v>Orange</v>
      </c>
      <c r="D1132" s="19" t="str">
        <f>INDEX(Places[Majority RB],MATCH(Activities[[#This Row],[Jurisdiction]],Places[Jurisdiction],0))</f>
        <v>Santa Ana</v>
      </c>
      <c r="E1132" s="9">
        <f>INDEX(Places[Majority RB '#],MATCH(Activities[[#This Row],[Jurisdiction]],Places[Jurisdiction],0))</f>
        <v>8</v>
      </c>
      <c r="F1132" s="28" t="str">
        <f>VLOOKUP(Activities[[#This Row],[Jurisdiction]],Places[#All],8,FALSE)</f>
        <v>Phase I MS4</v>
      </c>
      <c r="G1132" s="48" t="s">
        <v>957</v>
      </c>
      <c r="H1132" s="8" t="s">
        <v>490</v>
      </c>
      <c r="I1132" s="8" t="s">
        <v>502</v>
      </c>
      <c r="J1132" s="8" t="s">
        <v>1897</v>
      </c>
      <c r="K1132" s="27" t="s">
        <v>1874</v>
      </c>
      <c r="L1132" s="28">
        <f>_xlfn.NUMBERVALUE(LEFT(Activities[[#This Row],[Fiscal Year]], 4))</f>
        <v>2017</v>
      </c>
      <c r="M1132" s="28" t="s">
        <v>1862</v>
      </c>
      <c r="N1132" s="41">
        <v>2550984</v>
      </c>
      <c r="O1132" s="93">
        <f>IF(Activities[[#This Row],[Reference Year]]&gt;2018,Activities[[#This Row],[Value]],Activities[[#This Row],[Value]]*(1+VLOOKUP(Activities[[#This Row],[Reference Year]],Inflation[#All],3,FALSE)))</f>
        <v>2618958.2003427176</v>
      </c>
    </row>
    <row r="1133" spans="1:15" ht="15" customHeight="1" x14ac:dyDescent="0.25">
      <c r="A1133" s="9" t="s">
        <v>1444</v>
      </c>
      <c r="B1133" s="9" t="str">
        <f>INDEX(Places[Type],MATCH(Activities[[#This Row],[Jurisdiction]],Places[Jurisdiction],0))</f>
        <v>County</v>
      </c>
      <c r="C1133" s="19" t="str">
        <f>INDEX(Places[County],MATCH(Activities[[#This Row],[Jurisdiction]],Places[Jurisdiction],0))</f>
        <v>Orange</v>
      </c>
      <c r="D1133" s="19" t="str">
        <f>INDEX(Places[Majority RB],MATCH(Activities[[#This Row],[Jurisdiction]],Places[Jurisdiction],0))</f>
        <v>Santa Ana</v>
      </c>
      <c r="E1133" s="9">
        <f>INDEX(Places[Majority RB '#],MATCH(Activities[[#This Row],[Jurisdiction]],Places[Jurisdiction],0))</f>
        <v>8</v>
      </c>
      <c r="F1133" s="28" t="str">
        <f>VLOOKUP(Activities[[#This Row],[Jurisdiction]],Places[#All],8,FALSE)</f>
        <v>Phase I MS4</v>
      </c>
      <c r="G1133" s="48" t="s">
        <v>961</v>
      </c>
      <c r="H1133" s="8" t="s">
        <v>1912</v>
      </c>
      <c r="I1133" s="8" t="s">
        <v>502</v>
      </c>
      <c r="J1133" s="8" t="s">
        <v>1897</v>
      </c>
      <c r="K1133" s="27" t="s">
        <v>1874</v>
      </c>
      <c r="L1133" s="28">
        <f>_xlfn.NUMBERVALUE(LEFT(Activities[[#This Row],[Fiscal Year]], 4))</f>
        <v>2017</v>
      </c>
      <c r="M1133" s="28" t="s">
        <v>1862</v>
      </c>
      <c r="N1133" s="41">
        <v>2935498</v>
      </c>
      <c r="O1133" s="93">
        <f>IF(Activities[[#This Row],[Reference Year]]&gt;2018,Activities[[#This Row],[Value]],Activities[[#This Row],[Value]]*(1+VLOOKUP(Activities[[#This Row],[Reference Year]],Inflation[#All],3,FALSE)))</f>
        <v>3013718.0629865364</v>
      </c>
    </row>
    <row r="1134" spans="1:15" ht="15" customHeight="1" x14ac:dyDescent="0.25">
      <c r="A1134" s="9" t="s">
        <v>1444</v>
      </c>
      <c r="B1134" s="9" t="str">
        <f>INDEX(Places[Type],MATCH(Activities[[#This Row],[Jurisdiction]],Places[Jurisdiction],0))</f>
        <v>County</v>
      </c>
      <c r="C1134" s="19" t="str">
        <f>INDEX(Places[County],MATCH(Activities[[#This Row],[Jurisdiction]],Places[Jurisdiction],0))</f>
        <v>Orange</v>
      </c>
      <c r="D1134" s="19" t="str">
        <f>INDEX(Places[Majority RB],MATCH(Activities[[#This Row],[Jurisdiction]],Places[Jurisdiction],0))</f>
        <v>Santa Ana</v>
      </c>
      <c r="E1134" s="9">
        <f>INDEX(Places[Majority RB '#],MATCH(Activities[[#This Row],[Jurisdiction]],Places[Jurisdiction],0))</f>
        <v>8</v>
      </c>
      <c r="F1134" s="28" t="str">
        <f>VLOOKUP(Activities[[#This Row],[Jurisdiction]],Places[#All],8,FALSE)</f>
        <v>Phase I MS4</v>
      </c>
      <c r="G1134" s="48" t="s">
        <v>958</v>
      </c>
      <c r="H1134" s="8" t="s">
        <v>490</v>
      </c>
      <c r="I1134" s="8" t="s">
        <v>502</v>
      </c>
      <c r="J1134" s="8" t="s">
        <v>1897</v>
      </c>
      <c r="K1134" s="27" t="s">
        <v>1874</v>
      </c>
      <c r="L1134" s="28">
        <f>_xlfn.NUMBERVALUE(LEFT(Activities[[#This Row],[Fiscal Year]], 4))</f>
        <v>2017</v>
      </c>
      <c r="M1134" s="28" t="s">
        <v>1862</v>
      </c>
      <c r="N1134" s="41">
        <v>4516885</v>
      </c>
      <c r="O1134" s="93">
        <f>IF(Activities[[#This Row],[Reference Year]]&gt;2018,Activities[[#This Row],[Value]],Activities[[#This Row],[Value]]*(1+VLOOKUP(Activities[[#This Row],[Reference Year]],Inflation[#All],3,FALSE)))</f>
        <v>4637243.1229498172</v>
      </c>
    </row>
    <row r="1135" spans="1:15" ht="15" customHeight="1" x14ac:dyDescent="0.25">
      <c r="A1135" s="9" t="s">
        <v>1444</v>
      </c>
      <c r="B1135" s="9" t="str">
        <f>INDEX(Places[Type],MATCH(Activities[[#This Row],[Jurisdiction]],Places[Jurisdiction],0))</f>
        <v>County</v>
      </c>
      <c r="C1135" s="19" t="str">
        <f>INDEX(Places[County],MATCH(Activities[[#This Row],[Jurisdiction]],Places[Jurisdiction],0))</f>
        <v>Orange</v>
      </c>
      <c r="D1135" s="19" t="str">
        <f>INDEX(Places[Majority RB],MATCH(Activities[[#This Row],[Jurisdiction]],Places[Jurisdiction],0))</f>
        <v>Santa Ana</v>
      </c>
      <c r="E1135" s="9">
        <f>INDEX(Places[Majority RB '#],MATCH(Activities[[#This Row],[Jurisdiction]],Places[Jurisdiction],0))</f>
        <v>8</v>
      </c>
      <c r="F1135" s="28" t="str">
        <f>VLOOKUP(Activities[[#This Row],[Jurisdiction]],Places[#All],8,FALSE)</f>
        <v>Phase I MS4</v>
      </c>
      <c r="G1135" s="48" t="s">
        <v>969</v>
      </c>
      <c r="H1135" s="8" t="s">
        <v>492</v>
      </c>
      <c r="I1135" s="8" t="s">
        <v>502</v>
      </c>
      <c r="J1135" s="8" t="s">
        <v>1898</v>
      </c>
      <c r="K1135" s="27" t="s">
        <v>1874</v>
      </c>
      <c r="L1135" s="28">
        <f>_xlfn.NUMBERVALUE(LEFT(Activities[[#This Row],[Fiscal Year]], 4))</f>
        <v>2017</v>
      </c>
      <c r="M1135" s="28" t="s">
        <v>1862</v>
      </c>
      <c r="N1135" s="41">
        <v>191230</v>
      </c>
      <c r="O1135" s="93">
        <f>IF(Activities[[#This Row],[Reference Year]]&gt;2018,Activities[[#This Row],[Value]],Activities[[#This Row],[Value]]*(1+VLOOKUP(Activities[[#This Row],[Reference Year]],Inflation[#All],3,FALSE)))</f>
        <v>196325.56560587516</v>
      </c>
    </row>
    <row r="1136" spans="1:15" ht="15" customHeight="1" x14ac:dyDescent="0.25">
      <c r="A1136" s="9" t="s">
        <v>1444</v>
      </c>
      <c r="B1136" s="9" t="str">
        <f>INDEX(Places[Type],MATCH(Activities[[#This Row],[Jurisdiction]],Places[Jurisdiction],0))</f>
        <v>County</v>
      </c>
      <c r="C1136" s="19" t="str">
        <f>INDEX(Places[County],MATCH(Activities[[#This Row],[Jurisdiction]],Places[Jurisdiction],0))</f>
        <v>Orange</v>
      </c>
      <c r="D1136" s="19" t="str">
        <f>INDEX(Places[Majority RB],MATCH(Activities[[#This Row],[Jurisdiction]],Places[Jurisdiction],0))</f>
        <v>Santa Ana</v>
      </c>
      <c r="E1136" s="9">
        <f>INDEX(Places[Majority RB '#],MATCH(Activities[[#This Row],[Jurisdiction]],Places[Jurisdiction],0))</f>
        <v>8</v>
      </c>
      <c r="F1136" s="28" t="str">
        <f>VLOOKUP(Activities[[#This Row],[Jurisdiction]],Places[#All],8,FALSE)</f>
        <v>Phase I MS4</v>
      </c>
      <c r="G1136" s="48" t="s">
        <v>956</v>
      </c>
      <c r="H1136" s="8" t="s">
        <v>489</v>
      </c>
      <c r="I1136" s="8" t="s">
        <v>502</v>
      </c>
      <c r="J1136" s="8" t="s">
        <v>1898</v>
      </c>
      <c r="K1136" s="27" t="s">
        <v>1874</v>
      </c>
      <c r="L1136" s="28">
        <f>_xlfn.NUMBERVALUE(LEFT(Activities[[#This Row],[Fiscal Year]], 4))</f>
        <v>2017</v>
      </c>
      <c r="M1136" s="28" t="s">
        <v>1862</v>
      </c>
      <c r="N1136" s="41">
        <v>717246</v>
      </c>
      <c r="O1136" s="93">
        <f>IF(Activities[[#This Row],[Reference Year]]&gt;2018,Activities[[#This Row],[Value]],Activities[[#This Row],[Value]]*(1+VLOOKUP(Activities[[#This Row],[Reference Year]],Inflation[#All],3,FALSE)))</f>
        <v>736357.92829865369</v>
      </c>
    </row>
    <row r="1137" spans="1:15" ht="15" customHeight="1" x14ac:dyDescent="0.25">
      <c r="A1137" s="9" t="s">
        <v>1444</v>
      </c>
      <c r="B1137" s="9" t="str">
        <f>INDEX(Places[Type],MATCH(Activities[[#This Row],[Jurisdiction]],Places[Jurisdiction],0))</f>
        <v>County</v>
      </c>
      <c r="C1137" s="19" t="str">
        <f>INDEX(Places[County],MATCH(Activities[[#This Row],[Jurisdiction]],Places[Jurisdiction],0))</f>
        <v>Orange</v>
      </c>
      <c r="D1137" s="19" t="str">
        <f>INDEX(Places[Majority RB],MATCH(Activities[[#This Row],[Jurisdiction]],Places[Jurisdiction],0))</f>
        <v>Santa Ana</v>
      </c>
      <c r="E1137" s="9">
        <f>INDEX(Places[Majority RB '#],MATCH(Activities[[#This Row],[Jurisdiction]],Places[Jurisdiction],0))</f>
        <v>8</v>
      </c>
      <c r="F1137" s="28" t="str">
        <f>VLOOKUP(Activities[[#This Row],[Jurisdiction]],Places[#All],8,FALSE)</f>
        <v>Phase I MS4</v>
      </c>
      <c r="G1137" s="48" t="s">
        <v>968</v>
      </c>
      <c r="H1137" s="8" t="s">
        <v>491</v>
      </c>
      <c r="I1137" s="8" t="s">
        <v>502</v>
      </c>
      <c r="J1137" s="8" t="s">
        <v>1456</v>
      </c>
      <c r="K1137" s="27" t="s">
        <v>1874</v>
      </c>
      <c r="L1137" s="28">
        <f>_xlfn.NUMBERVALUE(LEFT(Activities[[#This Row],[Fiscal Year]], 4))</f>
        <v>2017</v>
      </c>
      <c r="M1137" s="28" t="s">
        <v>1862</v>
      </c>
      <c r="N1137" s="41">
        <v>5458</v>
      </c>
      <c r="O1137" s="93">
        <f>IF(Activities[[#This Row],[Reference Year]]&gt;2018,Activities[[#This Row],[Value]],Activities[[#This Row],[Value]]*(1+VLOOKUP(Activities[[#This Row],[Reference Year]],Inflation[#All],3,FALSE)))</f>
        <v>5603.435324357406</v>
      </c>
    </row>
    <row r="1138" spans="1:15" ht="15" customHeight="1" x14ac:dyDescent="0.25">
      <c r="A1138" s="9" t="s">
        <v>1444</v>
      </c>
      <c r="B1138" s="9" t="str">
        <f>INDEX(Places[Type],MATCH(Activities[[#This Row],[Jurisdiction]],Places[Jurisdiction],0))</f>
        <v>County</v>
      </c>
      <c r="C1138" s="19" t="str">
        <f>INDEX(Places[County],MATCH(Activities[[#This Row],[Jurisdiction]],Places[Jurisdiction],0))</f>
        <v>Orange</v>
      </c>
      <c r="D1138" s="19" t="str">
        <f>INDEX(Places[Majority RB],MATCH(Activities[[#This Row],[Jurisdiction]],Places[Jurisdiction],0))</f>
        <v>Santa Ana</v>
      </c>
      <c r="E1138" s="9">
        <f>INDEX(Places[Majority RB '#],MATCH(Activities[[#This Row],[Jurisdiction]],Places[Jurisdiction],0))</f>
        <v>8</v>
      </c>
      <c r="F1138" s="28" t="str">
        <f>VLOOKUP(Activities[[#This Row],[Jurisdiction]],Places[#All],8,FALSE)</f>
        <v>Phase I MS4</v>
      </c>
      <c r="G1138" s="48" t="s">
        <v>967</v>
      </c>
      <c r="H1138" s="8" t="s">
        <v>491</v>
      </c>
      <c r="I1138" s="8" t="s">
        <v>502</v>
      </c>
      <c r="J1138" s="8" t="s">
        <v>1456</v>
      </c>
      <c r="K1138" s="27" t="s">
        <v>1874</v>
      </c>
      <c r="L1138" s="28">
        <f>_xlfn.NUMBERVALUE(LEFT(Activities[[#This Row],[Fiscal Year]], 4))</f>
        <v>2017</v>
      </c>
      <c r="M1138" s="28" t="s">
        <v>1862</v>
      </c>
      <c r="N1138" s="41">
        <v>39166</v>
      </c>
      <c r="O1138" s="93">
        <f>IF(Activities[[#This Row],[Reference Year]]&gt;2018,Activities[[#This Row],[Value]],Activities[[#This Row],[Value]]*(1+VLOOKUP(Activities[[#This Row],[Reference Year]],Inflation[#All],3,FALSE)))</f>
        <v>40209.62768665851</v>
      </c>
    </row>
    <row r="1139" spans="1:15" ht="15" customHeight="1" x14ac:dyDescent="0.25">
      <c r="A1139" s="9" t="s">
        <v>1444</v>
      </c>
      <c r="B1139" s="9" t="str">
        <f>INDEX(Places[Type],MATCH(Activities[[#This Row],[Jurisdiction]],Places[Jurisdiction],0))</f>
        <v>County</v>
      </c>
      <c r="C1139" s="19" t="str">
        <f>INDEX(Places[County],MATCH(Activities[[#This Row],[Jurisdiction]],Places[Jurisdiction],0))</f>
        <v>Orange</v>
      </c>
      <c r="D1139" s="19" t="str">
        <f>INDEX(Places[Majority RB],MATCH(Activities[[#This Row],[Jurisdiction]],Places[Jurisdiction],0))</f>
        <v>Santa Ana</v>
      </c>
      <c r="E1139" s="9">
        <f>INDEX(Places[Majority RB '#],MATCH(Activities[[#This Row],[Jurisdiction]],Places[Jurisdiction],0))</f>
        <v>8</v>
      </c>
      <c r="F1139" s="28" t="str">
        <f>VLOOKUP(Activities[[#This Row],[Jurisdiction]],Places[#All],8,FALSE)</f>
        <v>Phase I MS4</v>
      </c>
      <c r="G1139" s="48" t="s">
        <v>955</v>
      </c>
      <c r="H1139" s="8" t="s">
        <v>488</v>
      </c>
      <c r="I1139" s="8" t="s">
        <v>502</v>
      </c>
      <c r="J1139" s="8" t="s">
        <v>1894</v>
      </c>
      <c r="K1139" s="27" t="s">
        <v>1874</v>
      </c>
      <c r="L1139" s="28">
        <f>_xlfn.NUMBERVALUE(LEFT(Activities[[#This Row],[Fiscal Year]], 4))</f>
        <v>2017</v>
      </c>
      <c r="M1139" s="28" t="s">
        <v>1862</v>
      </c>
      <c r="N1139" s="41">
        <v>951234</v>
      </c>
      <c r="O1139" s="93">
        <f>IF(Activities[[#This Row],[Reference Year]]&gt;2018,Activities[[#This Row],[Value]],Activities[[#This Row],[Value]]*(1+VLOOKUP(Activities[[#This Row],[Reference Year]],Inflation[#All],3,FALSE)))</f>
        <v>976580.83498164022</v>
      </c>
    </row>
    <row r="1140" spans="1:15" ht="15" customHeight="1" x14ac:dyDescent="0.25">
      <c r="A1140" s="9" t="s">
        <v>1444</v>
      </c>
      <c r="B1140" s="9" t="str">
        <f>INDEX(Places[Type],MATCH(Activities[[#This Row],[Jurisdiction]],Places[Jurisdiction],0))</f>
        <v>County</v>
      </c>
      <c r="C1140" s="19" t="str">
        <f>INDEX(Places[County],MATCH(Activities[[#This Row],[Jurisdiction]],Places[Jurisdiction],0))</f>
        <v>Orange</v>
      </c>
      <c r="D1140" s="19" t="str">
        <f>INDEX(Places[Majority RB],MATCH(Activities[[#This Row],[Jurisdiction]],Places[Jurisdiction],0))</f>
        <v>Santa Ana</v>
      </c>
      <c r="E1140" s="9">
        <f>INDEX(Places[Majority RB '#],MATCH(Activities[[#This Row],[Jurisdiction]],Places[Jurisdiction],0))</f>
        <v>8</v>
      </c>
      <c r="F1140" s="28" t="str">
        <f>VLOOKUP(Activities[[#This Row],[Jurisdiction]],Places[#All],8,FALSE)</f>
        <v>Phase I MS4</v>
      </c>
      <c r="G1140" s="48" t="s">
        <v>964</v>
      </c>
      <c r="H1140" s="8" t="s">
        <v>1913</v>
      </c>
      <c r="I1140" s="8" t="s">
        <v>502</v>
      </c>
      <c r="J1140" s="8" t="s">
        <v>1896</v>
      </c>
      <c r="K1140" s="27" t="s">
        <v>1874</v>
      </c>
      <c r="L1140" s="28">
        <f>_xlfn.NUMBERVALUE(LEFT(Activities[[#This Row],[Fiscal Year]], 4))</f>
        <v>2017</v>
      </c>
      <c r="M1140" s="28" t="s">
        <v>1862</v>
      </c>
      <c r="N1140" s="41">
        <v>212483</v>
      </c>
      <c r="O1140" s="93">
        <f>IF(Activities[[#This Row],[Reference Year]]&gt;2018,Activities[[#This Row],[Value]],Activities[[#This Row],[Value]]*(1+VLOOKUP(Activities[[#This Row],[Reference Year]],Inflation[#All],3,FALSE)))</f>
        <v>218144.8787148103</v>
      </c>
    </row>
    <row r="1141" spans="1:15" ht="15" customHeight="1" x14ac:dyDescent="0.25">
      <c r="A1141" s="9" t="s">
        <v>1444</v>
      </c>
      <c r="B1141" s="9" t="str">
        <f>INDEX(Places[Type],MATCH(Activities[[#This Row],[Jurisdiction]],Places[Jurisdiction],0))</f>
        <v>County</v>
      </c>
      <c r="C1141" s="19" t="str">
        <f>INDEX(Places[County],MATCH(Activities[[#This Row],[Jurisdiction]],Places[Jurisdiction],0))</f>
        <v>Orange</v>
      </c>
      <c r="D1141" s="19" t="str">
        <f>INDEX(Places[Majority RB],MATCH(Activities[[#This Row],[Jurisdiction]],Places[Jurisdiction],0))</f>
        <v>Santa Ana</v>
      </c>
      <c r="E1141" s="9">
        <f>INDEX(Places[Majority RB '#],MATCH(Activities[[#This Row],[Jurisdiction]],Places[Jurisdiction],0))</f>
        <v>8</v>
      </c>
      <c r="F1141" s="28" t="str">
        <f>VLOOKUP(Activities[[#This Row],[Jurisdiction]],Places[#All],8,FALSE)</f>
        <v>Phase I MS4</v>
      </c>
      <c r="G1141" s="48" t="s">
        <v>975</v>
      </c>
      <c r="H1141" s="8"/>
      <c r="I1141" s="8"/>
      <c r="J1141" s="8" t="s">
        <v>1896</v>
      </c>
      <c r="K1141" s="27" t="s">
        <v>1874</v>
      </c>
      <c r="L1141" s="28">
        <v>2017</v>
      </c>
      <c r="M1141" s="28" t="s">
        <v>1862</v>
      </c>
      <c r="N1141" s="41">
        <v>1459561</v>
      </c>
      <c r="O1141" s="93">
        <f>IF(Activities[[#This Row],[Reference Year]]&gt;2018,Activities[[#This Row],[Value]],Activities[[#This Row],[Value]]*(1+VLOOKUP(Activities[[#This Row],[Reference Year]],Inflation[#All],3,FALSE)))</f>
        <v>1498452.8518604652</v>
      </c>
    </row>
    <row r="1142" spans="1:15" ht="15" customHeight="1" x14ac:dyDescent="0.25">
      <c r="A1142" s="9" t="s">
        <v>257</v>
      </c>
      <c r="B1142" s="9" t="str">
        <f>INDEX(Places[Type],MATCH(Activities[[#This Row],[Jurisdiction]],Places[Jurisdiction],0))</f>
        <v>City</v>
      </c>
      <c r="C1142" s="19" t="str">
        <f>INDEX(Places[County],MATCH(Activities[[#This Row],[Jurisdiction]],Places[Jurisdiction],0))</f>
        <v>Ventura</v>
      </c>
      <c r="D1142" s="19" t="str">
        <f>INDEX(Places[Majority RB],MATCH(Activities[[#This Row],[Jurisdiction]],Places[Jurisdiction],0))</f>
        <v>Los Angeles</v>
      </c>
      <c r="E1142" s="9">
        <f>INDEX(Places[Majority RB '#],MATCH(Activities[[#This Row],[Jurisdiction]],Places[Jurisdiction],0))</f>
        <v>4</v>
      </c>
      <c r="F1142" s="28" t="str">
        <f>VLOOKUP(Activities[[#This Row],[Jurisdiction]],Places[#All],8,FALSE)</f>
        <v>Phase I MS4</v>
      </c>
      <c r="G1142" s="48" t="s">
        <v>70</v>
      </c>
      <c r="H1142" s="8"/>
      <c r="I1142" s="8"/>
      <c r="J1142" s="8" t="s">
        <v>1895</v>
      </c>
      <c r="K1142" s="27" t="s">
        <v>1876</v>
      </c>
      <c r="L1142" s="28">
        <f>_xlfn.NUMBERVALUE(LEFT(Activities[[#This Row],[Fiscal Year]], 4))</f>
        <v>2018</v>
      </c>
      <c r="M1142" s="28" t="s">
        <v>1863</v>
      </c>
      <c r="N1142" s="41">
        <v>40000</v>
      </c>
      <c r="O1142" s="93">
        <f>IF(Activities[[#This Row],[Reference Year]]&gt;2018,Activities[[#This Row],[Value]],Activities[[#This Row],[Value]]*(1+VLOOKUP(Activities[[#This Row],[Reference Year]],Inflation[#All],3,FALSE)))</f>
        <v>40000</v>
      </c>
    </row>
    <row r="1143" spans="1:15" ht="15" customHeight="1" x14ac:dyDescent="0.25">
      <c r="A1143" s="9" t="s">
        <v>257</v>
      </c>
      <c r="B1143" s="9" t="str">
        <f>INDEX(Places[Type],MATCH(Activities[[#This Row],[Jurisdiction]],Places[Jurisdiction],0))</f>
        <v>City</v>
      </c>
      <c r="C1143" s="19" t="str">
        <f>INDEX(Places[County],MATCH(Activities[[#This Row],[Jurisdiction]],Places[Jurisdiction],0))</f>
        <v>Ventura</v>
      </c>
      <c r="D1143" s="19" t="str">
        <f>INDEX(Places[Majority RB],MATCH(Activities[[#This Row],[Jurisdiction]],Places[Jurisdiction],0))</f>
        <v>Los Angeles</v>
      </c>
      <c r="E1143" s="9">
        <f>INDEX(Places[Majority RB '#],MATCH(Activities[[#This Row],[Jurisdiction]],Places[Jurisdiction],0))</f>
        <v>4</v>
      </c>
      <c r="F1143" s="28" t="str">
        <f>VLOOKUP(Activities[[#This Row],[Jurisdiction]],Places[#All],8,FALSE)</f>
        <v>Phase I MS4</v>
      </c>
      <c r="G1143" s="48" t="s">
        <v>77</v>
      </c>
      <c r="H1143" s="8"/>
      <c r="I1143" s="8"/>
      <c r="J1143" s="8" t="s">
        <v>131</v>
      </c>
      <c r="K1143" s="27" t="s">
        <v>1876</v>
      </c>
      <c r="L1143" s="28">
        <f>_xlfn.NUMBERVALUE(LEFT(Activities[[#This Row],[Fiscal Year]], 4))</f>
        <v>2018</v>
      </c>
      <c r="M1143" s="28" t="s">
        <v>1863</v>
      </c>
      <c r="N1143" s="41">
        <v>36000</v>
      </c>
      <c r="O1143" s="93">
        <f>IF(Activities[[#This Row],[Reference Year]]&gt;2018,Activities[[#This Row],[Value]],Activities[[#This Row],[Value]]*(1+VLOOKUP(Activities[[#This Row],[Reference Year]],Inflation[#All],3,FALSE)))</f>
        <v>36000</v>
      </c>
    </row>
    <row r="1144" spans="1:15" ht="15" customHeight="1" x14ac:dyDescent="0.25">
      <c r="A1144" s="9" t="s">
        <v>257</v>
      </c>
      <c r="B1144" s="9" t="str">
        <f>INDEX(Places[Type],MATCH(Activities[[#This Row],[Jurisdiction]],Places[Jurisdiction],0))</f>
        <v>City</v>
      </c>
      <c r="C1144" s="19" t="str">
        <f>INDEX(Places[County],MATCH(Activities[[#This Row],[Jurisdiction]],Places[Jurisdiction],0))</f>
        <v>Ventura</v>
      </c>
      <c r="D1144" s="19" t="str">
        <f>INDEX(Places[Majority RB],MATCH(Activities[[#This Row],[Jurisdiction]],Places[Jurisdiction],0))</f>
        <v>Los Angeles</v>
      </c>
      <c r="E1144" s="9">
        <f>INDEX(Places[Majority RB '#],MATCH(Activities[[#This Row],[Jurisdiction]],Places[Jurisdiction],0))</f>
        <v>4</v>
      </c>
      <c r="F1144" s="28" t="str">
        <f>VLOOKUP(Activities[[#This Row],[Jurisdiction]],Places[#All],8,FALSE)</f>
        <v>Phase I MS4</v>
      </c>
      <c r="G1144" s="48" t="s">
        <v>69</v>
      </c>
      <c r="H1144" s="8"/>
      <c r="I1144" s="8"/>
      <c r="J1144" s="8" t="s">
        <v>334</v>
      </c>
      <c r="K1144" s="27" t="s">
        <v>1876</v>
      </c>
      <c r="L1144" s="28">
        <f>_xlfn.NUMBERVALUE(LEFT(Activities[[#This Row],[Fiscal Year]], 4))</f>
        <v>2018</v>
      </c>
      <c r="M1144" s="28" t="s">
        <v>1863</v>
      </c>
      <c r="N1144" s="41">
        <v>382000</v>
      </c>
      <c r="O1144" s="93">
        <f>IF(Activities[[#This Row],[Reference Year]]&gt;2018,Activities[[#This Row],[Value]],Activities[[#This Row],[Value]]*(1+VLOOKUP(Activities[[#This Row],[Reference Year]],Inflation[#All],3,FALSE)))</f>
        <v>382000</v>
      </c>
    </row>
    <row r="1145" spans="1:15" ht="15" customHeight="1" x14ac:dyDescent="0.25">
      <c r="A1145" s="9" t="s">
        <v>257</v>
      </c>
      <c r="B1145" s="9" t="str">
        <f>INDEX(Places[Type],MATCH(Activities[[#This Row],[Jurisdiction]],Places[Jurisdiction],0))</f>
        <v>City</v>
      </c>
      <c r="C1145" s="19" t="str">
        <f>INDEX(Places[County],MATCH(Activities[[#This Row],[Jurisdiction]],Places[Jurisdiction],0))</f>
        <v>Ventura</v>
      </c>
      <c r="D1145" s="19" t="str">
        <f>INDEX(Places[Majority RB],MATCH(Activities[[#This Row],[Jurisdiction]],Places[Jurisdiction],0))</f>
        <v>Los Angeles</v>
      </c>
      <c r="E1145" s="9">
        <f>INDEX(Places[Majority RB '#],MATCH(Activities[[#This Row],[Jurisdiction]],Places[Jurisdiction],0))</f>
        <v>4</v>
      </c>
      <c r="F1145" s="28" t="str">
        <f>VLOOKUP(Activities[[#This Row],[Jurisdiction]],Places[#All],8,FALSE)</f>
        <v>Phase I MS4</v>
      </c>
      <c r="G1145" s="48" t="s">
        <v>71</v>
      </c>
      <c r="H1145" s="8" t="s">
        <v>484</v>
      </c>
      <c r="I1145" s="8" t="s">
        <v>458</v>
      </c>
      <c r="J1145" s="8" t="s">
        <v>71</v>
      </c>
      <c r="K1145" s="27" t="s">
        <v>1876</v>
      </c>
      <c r="L1145" s="28">
        <f>_xlfn.NUMBERVALUE(LEFT(Activities[[#This Row],[Fiscal Year]], 4))</f>
        <v>2018</v>
      </c>
      <c r="M1145" s="28" t="s">
        <v>1863</v>
      </c>
      <c r="N1145" s="41">
        <v>690000</v>
      </c>
      <c r="O1145" s="93">
        <f>IF(Activities[[#This Row],[Reference Year]]&gt;2018,Activities[[#This Row],[Value]],Activities[[#This Row],[Value]]*(1+VLOOKUP(Activities[[#This Row],[Reference Year]],Inflation[#All],3,FALSE)))</f>
        <v>690000</v>
      </c>
    </row>
    <row r="1146" spans="1:15" ht="15" customHeight="1" x14ac:dyDescent="0.25">
      <c r="A1146" s="9" t="s">
        <v>257</v>
      </c>
      <c r="B1146" s="9" t="str">
        <f>INDEX(Places[Type],MATCH(Activities[[#This Row],[Jurisdiction]],Places[Jurisdiction],0))</f>
        <v>City</v>
      </c>
      <c r="C1146" s="19" t="str">
        <f>INDEX(Places[County],MATCH(Activities[[#This Row],[Jurisdiction]],Places[Jurisdiction],0))</f>
        <v>Ventura</v>
      </c>
      <c r="D1146" s="19" t="str">
        <f>INDEX(Places[Majority RB],MATCH(Activities[[#This Row],[Jurisdiction]],Places[Jurisdiction],0))</f>
        <v>Los Angeles</v>
      </c>
      <c r="E1146" s="9">
        <f>INDEX(Places[Majority RB '#],MATCH(Activities[[#This Row],[Jurisdiction]],Places[Jurisdiction],0))</f>
        <v>4</v>
      </c>
      <c r="F1146" s="28" t="str">
        <f>VLOOKUP(Activities[[#This Row],[Jurisdiction]],Places[#All],8,FALSE)</f>
        <v>Phase I MS4</v>
      </c>
      <c r="G1146" s="48" t="s">
        <v>68</v>
      </c>
      <c r="H1146" s="8"/>
      <c r="I1146" s="8"/>
      <c r="J1146" s="8" t="s">
        <v>1456</v>
      </c>
      <c r="K1146" s="27" t="s">
        <v>1876</v>
      </c>
      <c r="L1146" s="28">
        <f>_xlfn.NUMBERVALUE(LEFT(Activities[[#This Row],[Fiscal Year]], 4))</f>
        <v>2018</v>
      </c>
      <c r="M1146" s="28" t="s">
        <v>1863</v>
      </c>
      <c r="N1146" s="41">
        <v>30000</v>
      </c>
      <c r="O1146" s="93">
        <f>IF(Activities[[#This Row],[Reference Year]]&gt;2018,Activities[[#This Row],[Value]],Activities[[#This Row],[Value]]*(1+VLOOKUP(Activities[[#This Row],[Reference Year]],Inflation[#All],3,FALSE)))</f>
        <v>30000</v>
      </c>
    </row>
    <row r="1147" spans="1:15" ht="15" customHeight="1" x14ac:dyDescent="0.25">
      <c r="A1147" s="9" t="s">
        <v>257</v>
      </c>
      <c r="B1147" s="9" t="str">
        <f>INDEX(Places[Type],MATCH(Activities[[#This Row],[Jurisdiction]],Places[Jurisdiction],0))</f>
        <v>City</v>
      </c>
      <c r="C1147" s="19" t="str">
        <f>INDEX(Places[County],MATCH(Activities[[#This Row],[Jurisdiction]],Places[Jurisdiction],0))</f>
        <v>Ventura</v>
      </c>
      <c r="D1147" s="19" t="str">
        <f>INDEX(Places[Majority RB],MATCH(Activities[[#This Row],[Jurisdiction]],Places[Jurisdiction],0))</f>
        <v>Los Angeles</v>
      </c>
      <c r="E1147" s="9">
        <f>INDEX(Places[Majority RB '#],MATCH(Activities[[#This Row],[Jurisdiction]],Places[Jurisdiction],0))</f>
        <v>4</v>
      </c>
      <c r="F1147" s="28" t="str">
        <f>VLOOKUP(Activities[[#This Row],[Jurisdiction]],Places[#All],8,FALSE)</f>
        <v>Phase I MS4</v>
      </c>
      <c r="G1147" s="48" t="s">
        <v>32</v>
      </c>
      <c r="H1147" s="8" t="s">
        <v>608</v>
      </c>
      <c r="I1147" s="94" t="s">
        <v>609</v>
      </c>
      <c r="J1147" s="8" t="s">
        <v>1894</v>
      </c>
      <c r="K1147" s="27" t="s">
        <v>1876</v>
      </c>
      <c r="L1147" s="28">
        <f>_xlfn.NUMBERVALUE(LEFT(Activities[[#This Row],[Fiscal Year]], 4))</f>
        <v>2018</v>
      </c>
      <c r="M1147" s="28" t="s">
        <v>1863</v>
      </c>
      <c r="N1147" s="41">
        <v>89000</v>
      </c>
      <c r="O1147" s="93">
        <f>IF(Activities[[#This Row],[Reference Year]]&gt;2018,Activities[[#This Row],[Value]],Activities[[#This Row],[Value]]*(1+VLOOKUP(Activities[[#This Row],[Reference Year]],Inflation[#All],3,FALSE)))</f>
        <v>89000</v>
      </c>
    </row>
    <row r="1148" spans="1:15" ht="15" customHeight="1" x14ac:dyDescent="0.25">
      <c r="A1148" s="9" t="s">
        <v>257</v>
      </c>
      <c r="B1148" s="9" t="str">
        <f>INDEX(Places[Type],MATCH(Activities[[#This Row],[Jurisdiction]],Places[Jurisdiction],0))</f>
        <v>City</v>
      </c>
      <c r="C1148" s="19" t="str">
        <f>INDEX(Places[County],MATCH(Activities[[#This Row],[Jurisdiction]],Places[Jurisdiction],0))</f>
        <v>Ventura</v>
      </c>
      <c r="D1148" s="19" t="str">
        <f>INDEX(Places[Majority RB],MATCH(Activities[[#This Row],[Jurisdiction]],Places[Jurisdiction],0))</f>
        <v>Los Angeles</v>
      </c>
      <c r="E1148" s="9">
        <f>INDEX(Places[Majority RB '#],MATCH(Activities[[#This Row],[Jurisdiction]],Places[Jurisdiction],0))</f>
        <v>4</v>
      </c>
      <c r="F1148" s="28" t="str">
        <f>VLOOKUP(Activities[[#This Row],[Jurisdiction]],Places[#All],8,FALSE)</f>
        <v>Phase I MS4</v>
      </c>
      <c r="G1148" s="48" t="s">
        <v>67</v>
      </c>
      <c r="H1148" s="8"/>
      <c r="I1148" s="8"/>
      <c r="J1148" s="8" t="s">
        <v>1896</v>
      </c>
      <c r="K1148" s="27" t="s">
        <v>1876</v>
      </c>
      <c r="L1148" s="28">
        <f>_xlfn.NUMBERVALUE(LEFT(Activities[[#This Row],[Fiscal Year]], 4))</f>
        <v>2018</v>
      </c>
      <c r="M1148" s="28" t="s">
        <v>1863</v>
      </c>
      <c r="N1148" s="41">
        <v>49000</v>
      </c>
      <c r="O1148" s="93">
        <f>IF(Activities[[#This Row],[Reference Year]]&gt;2018,Activities[[#This Row],[Value]],Activities[[#This Row],[Value]]*(1+VLOOKUP(Activities[[#This Row],[Reference Year]],Inflation[#All],3,FALSE)))</f>
        <v>49000</v>
      </c>
    </row>
    <row r="1149" spans="1:15" ht="15" customHeight="1" x14ac:dyDescent="0.25">
      <c r="A1149" s="9" t="s">
        <v>257</v>
      </c>
      <c r="B1149" s="9" t="str">
        <f>INDEX(Places[Type],MATCH(Activities[[#This Row],[Jurisdiction]],Places[Jurisdiction],0))</f>
        <v>City</v>
      </c>
      <c r="C1149" s="19" t="str">
        <f>INDEX(Places[County],MATCH(Activities[[#This Row],[Jurisdiction]],Places[Jurisdiction],0))</f>
        <v>Ventura</v>
      </c>
      <c r="D1149" s="19" t="str">
        <f>INDEX(Places[Majority RB],MATCH(Activities[[#This Row],[Jurisdiction]],Places[Jurisdiction],0))</f>
        <v>Los Angeles</v>
      </c>
      <c r="E1149" s="9">
        <f>INDEX(Places[Majority RB '#],MATCH(Activities[[#This Row],[Jurisdiction]],Places[Jurisdiction],0))</f>
        <v>4</v>
      </c>
      <c r="F1149" s="28" t="str">
        <f>VLOOKUP(Activities[[#This Row],[Jurisdiction]],Places[#All],8,FALSE)</f>
        <v>Phase I MS4</v>
      </c>
      <c r="G1149" s="48" t="s">
        <v>79</v>
      </c>
      <c r="H1149" s="8" t="s">
        <v>483</v>
      </c>
      <c r="I1149" s="8" t="s">
        <v>458</v>
      </c>
      <c r="J1149" s="8" t="s">
        <v>1896</v>
      </c>
      <c r="K1149" s="27" t="s">
        <v>1876</v>
      </c>
      <c r="L1149" s="28">
        <f>_xlfn.NUMBERVALUE(LEFT(Activities[[#This Row],[Fiscal Year]], 4))</f>
        <v>2018</v>
      </c>
      <c r="M1149" s="28" t="s">
        <v>1863</v>
      </c>
      <c r="N1149" s="41">
        <v>120000</v>
      </c>
      <c r="O1149" s="93">
        <f>IF(Activities[[#This Row],[Reference Year]]&gt;2018,Activities[[#This Row],[Value]],Activities[[#This Row],[Value]]*(1+VLOOKUP(Activities[[#This Row],[Reference Year]],Inflation[#All],3,FALSE)))</f>
        <v>120000</v>
      </c>
    </row>
    <row r="1150" spans="1:15" ht="15" customHeight="1" x14ac:dyDescent="0.25">
      <c r="A1150" s="9" t="s">
        <v>257</v>
      </c>
      <c r="B1150" s="9" t="str">
        <f>INDEX(Places[Type],MATCH(Activities[[#This Row],[Jurisdiction]],Places[Jurisdiction],0))</f>
        <v>City</v>
      </c>
      <c r="C1150" s="19" t="str">
        <f>INDEX(Places[County],MATCH(Activities[[#This Row],[Jurisdiction]],Places[Jurisdiction],0))</f>
        <v>Ventura</v>
      </c>
      <c r="D1150" s="19" t="str">
        <f>INDEX(Places[Majority RB],MATCH(Activities[[#This Row],[Jurisdiction]],Places[Jurisdiction],0))</f>
        <v>Los Angeles</v>
      </c>
      <c r="E1150" s="9">
        <f>INDEX(Places[Majority RB '#],MATCH(Activities[[#This Row],[Jurisdiction]],Places[Jurisdiction],0))</f>
        <v>4</v>
      </c>
      <c r="F1150" s="28" t="str">
        <f>VLOOKUP(Activities[[#This Row],[Jurisdiction]],Places[#All],8,FALSE)</f>
        <v>Phase I MS4</v>
      </c>
      <c r="G1150" s="48" t="s">
        <v>78</v>
      </c>
      <c r="H1150" s="8"/>
      <c r="I1150" s="8"/>
      <c r="J1150" s="8" t="s">
        <v>47</v>
      </c>
      <c r="K1150" s="27" t="s">
        <v>1876</v>
      </c>
      <c r="L1150" s="28">
        <f>_xlfn.NUMBERVALUE(LEFT(Activities[[#This Row],[Fiscal Year]], 4))</f>
        <v>2018</v>
      </c>
      <c r="M1150" s="28" t="s">
        <v>1863</v>
      </c>
      <c r="N1150" s="41">
        <v>25000</v>
      </c>
      <c r="O1150" s="93">
        <f>IF(Activities[[#This Row],[Reference Year]]&gt;2018,Activities[[#This Row],[Value]],Activities[[#This Row],[Value]]*(1+VLOOKUP(Activities[[#This Row],[Reference Year]],Inflation[#All],3,FALSE)))</f>
        <v>25000</v>
      </c>
    </row>
    <row r="1151" spans="1:15" ht="15" customHeight="1" x14ac:dyDescent="0.25">
      <c r="A1151" s="9" t="s">
        <v>257</v>
      </c>
      <c r="B1151" s="9" t="str">
        <f>INDEX(Places[Type],MATCH(Activities[[#This Row],[Jurisdiction]],Places[Jurisdiction],0))</f>
        <v>City</v>
      </c>
      <c r="C1151" s="19" t="str">
        <f>INDEX(Places[County],MATCH(Activities[[#This Row],[Jurisdiction]],Places[Jurisdiction],0))</f>
        <v>Ventura</v>
      </c>
      <c r="D1151" s="19" t="str">
        <f>INDEX(Places[Majority RB],MATCH(Activities[[#This Row],[Jurisdiction]],Places[Jurisdiction],0))</f>
        <v>Los Angeles</v>
      </c>
      <c r="E1151" s="9">
        <f>INDEX(Places[Majority RB '#],MATCH(Activities[[#This Row],[Jurisdiction]],Places[Jurisdiction],0))</f>
        <v>4</v>
      </c>
      <c r="F1151" s="28" t="str">
        <f>VLOOKUP(Activities[[#This Row],[Jurisdiction]],Places[#All],8,FALSE)</f>
        <v>Phase I MS4</v>
      </c>
      <c r="G1151" s="48" t="s">
        <v>80</v>
      </c>
      <c r="H1151" s="8"/>
      <c r="I1151" s="8"/>
      <c r="J1151" s="8" t="s">
        <v>605</v>
      </c>
      <c r="K1151" s="27" t="s">
        <v>1876</v>
      </c>
      <c r="L1151" s="28">
        <f>_xlfn.NUMBERVALUE(LEFT(Activities[[#This Row],[Fiscal Year]], 4))</f>
        <v>2018</v>
      </c>
      <c r="M1151" s="28" t="s">
        <v>1863</v>
      </c>
      <c r="N1151" s="41">
        <v>106000</v>
      </c>
      <c r="O1151" s="93">
        <f>IF(Activities[[#This Row],[Reference Year]]&gt;2018,Activities[[#This Row],[Value]],Activities[[#This Row],[Value]]*(1+VLOOKUP(Activities[[#This Row],[Reference Year]],Inflation[#All],3,FALSE)))</f>
        <v>106000</v>
      </c>
    </row>
    <row r="1152" spans="1:15" ht="15" customHeight="1" x14ac:dyDescent="0.25">
      <c r="A1152" s="9" t="s">
        <v>176</v>
      </c>
      <c r="B1152" s="9" t="str">
        <f>INDEX(Places[Type],MATCH(Activities[[#This Row],[Jurisdiction]],Places[Jurisdiction],0))</f>
        <v>City</v>
      </c>
      <c r="C1152" s="19" t="str">
        <f>INDEX(Places[County],MATCH(Activities[[#This Row],[Jurisdiction]],Places[Jurisdiction],0))</f>
        <v>Los Angeles</v>
      </c>
      <c r="D1152" s="19" t="str">
        <f>INDEX(Places[Majority RB],MATCH(Activities[[#This Row],[Jurisdiction]],Places[Jurisdiction],0))</f>
        <v>Los Angeles</v>
      </c>
      <c r="E1152" s="9">
        <f>INDEX(Places[Majority RB '#],MATCH(Activities[[#This Row],[Jurisdiction]],Places[Jurisdiction],0))</f>
        <v>4</v>
      </c>
      <c r="F1152" s="28" t="str">
        <f>VLOOKUP(Activities[[#This Row],[Jurisdiction]],Places[#All],8,FALSE)</f>
        <v>Phase I MS4</v>
      </c>
      <c r="G1152" s="48" t="s">
        <v>849</v>
      </c>
      <c r="H1152" s="8"/>
      <c r="I1152" s="8"/>
      <c r="J1152" s="8" t="s">
        <v>131</v>
      </c>
      <c r="K1152" s="27" t="s">
        <v>1873</v>
      </c>
      <c r="L1152" s="28">
        <f>_xlfn.NUMBERVALUE(LEFT(Activities[[#This Row],[Fiscal Year]], 4))</f>
        <v>2015</v>
      </c>
      <c r="M1152" s="28" t="s">
        <v>1862</v>
      </c>
      <c r="N1152" s="41">
        <v>4840</v>
      </c>
      <c r="O1152" s="93">
        <f>IF(Activities[[#This Row],[Reference Year]]&gt;2018,Activities[[#This Row],[Value]],Activities[[#This Row],[Value]]*(1+VLOOKUP(Activities[[#This Row],[Reference Year]],Inflation[#All],3,FALSE)))</f>
        <v>5138.7934177215184</v>
      </c>
    </row>
    <row r="1153" spans="1:15" ht="15" customHeight="1" x14ac:dyDescent="0.25">
      <c r="A1153" s="9" t="s">
        <v>176</v>
      </c>
      <c r="B1153" s="9" t="str">
        <f>INDEX(Places[Type],MATCH(Activities[[#This Row],[Jurisdiction]],Places[Jurisdiction],0))</f>
        <v>City</v>
      </c>
      <c r="C1153" s="19" t="str">
        <f>INDEX(Places[County],MATCH(Activities[[#This Row],[Jurisdiction]],Places[Jurisdiction],0))</f>
        <v>Los Angeles</v>
      </c>
      <c r="D1153" s="19" t="str">
        <f>INDEX(Places[Majority RB],MATCH(Activities[[#This Row],[Jurisdiction]],Places[Jurisdiction],0))</f>
        <v>Los Angeles</v>
      </c>
      <c r="E1153" s="9">
        <f>INDEX(Places[Majority RB '#],MATCH(Activities[[#This Row],[Jurisdiction]],Places[Jurisdiction],0))</f>
        <v>4</v>
      </c>
      <c r="F1153" s="28" t="str">
        <f>VLOOKUP(Activities[[#This Row],[Jurisdiction]],Places[#All],8,FALSE)</f>
        <v>Phase I MS4</v>
      </c>
      <c r="G1153" s="48" t="s">
        <v>845</v>
      </c>
      <c r="H1153" s="8"/>
      <c r="I1153" s="8"/>
      <c r="J1153" s="8" t="s">
        <v>334</v>
      </c>
      <c r="K1153" s="27" t="s">
        <v>1873</v>
      </c>
      <c r="L1153" s="28">
        <f>_xlfn.NUMBERVALUE(LEFT(Activities[[#This Row],[Fiscal Year]], 4))</f>
        <v>2015</v>
      </c>
      <c r="M1153" s="28" t="s">
        <v>1862</v>
      </c>
      <c r="N1153" s="41">
        <v>502.5</v>
      </c>
      <c r="O1153" s="93">
        <f>IF(Activities[[#This Row],[Reference Year]]&gt;2018,Activities[[#This Row],[Value]],Activities[[#This Row],[Value]]*(1+VLOOKUP(Activities[[#This Row],[Reference Year]],Inflation[#All],3,FALSE)))</f>
        <v>533.52142405063285</v>
      </c>
    </row>
    <row r="1154" spans="1:15" ht="15" customHeight="1" x14ac:dyDescent="0.25">
      <c r="A1154" s="9" t="s">
        <v>176</v>
      </c>
      <c r="B1154" s="9" t="str">
        <f>INDEX(Places[Type],MATCH(Activities[[#This Row],[Jurisdiction]],Places[Jurisdiction],0))</f>
        <v>City</v>
      </c>
      <c r="C1154" s="19" t="str">
        <f>INDEX(Places[County],MATCH(Activities[[#This Row],[Jurisdiction]],Places[Jurisdiction],0))</f>
        <v>Los Angeles</v>
      </c>
      <c r="D1154" s="19" t="str">
        <f>INDEX(Places[Majority RB],MATCH(Activities[[#This Row],[Jurisdiction]],Places[Jurisdiction],0))</f>
        <v>Los Angeles</v>
      </c>
      <c r="E1154" s="9">
        <f>INDEX(Places[Majority RB '#],MATCH(Activities[[#This Row],[Jurisdiction]],Places[Jurisdiction],0))</f>
        <v>4</v>
      </c>
      <c r="F1154" s="28" t="str">
        <f>VLOOKUP(Activities[[#This Row],[Jurisdiction]],Places[#All],8,FALSE)</f>
        <v>Phase I MS4</v>
      </c>
      <c r="G1154" s="48" t="s">
        <v>857</v>
      </c>
      <c r="H1154" s="8"/>
      <c r="I1154" s="8"/>
      <c r="J1154" s="8" t="s">
        <v>1897</v>
      </c>
      <c r="K1154" s="27" t="s">
        <v>1873</v>
      </c>
      <c r="L1154" s="28">
        <f>_xlfn.NUMBERVALUE(LEFT(Activities[[#This Row],[Fiscal Year]], 4))</f>
        <v>2015</v>
      </c>
      <c r="M1154" s="28" t="s">
        <v>1862</v>
      </c>
      <c r="N1154" s="41">
        <v>22127.5</v>
      </c>
      <c r="O1154" s="93">
        <f>IF(Activities[[#This Row],[Reference Year]]&gt;2018,Activities[[#This Row],[Value]],Activities[[#This Row],[Value]]*(1+VLOOKUP(Activities[[#This Row],[Reference Year]],Inflation[#All],3,FALSE)))</f>
        <v>23493.523006329113</v>
      </c>
    </row>
    <row r="1155" spans="1:15" ht="15" customHeight="1" x14ac:dyDescent="0.25">
      <c r="A1155" s="9" t="s">
        <v>176</v>
      </c>
      <c r="B1155" s="9" t="str">
        <f>INDEX(Places[Type],MATCH(Activities[[#This Row],[Jurisdiction]],Places[Jurisdiction],0))</f>
        <v>City</v>
      </c>
      <c r="C1155" s="19" t="str">
        <f>INDEX(Places[County],MATCH(Activities[[#This Row],[Jurisdiction]],Places[Jurisdiction],0))</f>
        <v>Los Angeles</v>
      </c>
      <c r="D1155" s="19" t="str">
        <f>INDEX(Places[Majority RB],MATCH(Activities[[#This Row],[Jurisdiction]],Places[Jurisdiction],0))</f>
        <v>Los Angeles</v>
      </c>
      <c r="E1155" s="9">
        <f>INDEX(Places[Majority RB '#],MATCH(Activities[[#This Row],[Jurisdiction]],Places[Jurisdiction],0))</f>
        <v>4</v>
      </c>
      <c r="F1155" s="28" t="str">
        <f>VLOOKUP(Activities[[#This Row],[Jurisdiction]],Places[#All],8,FALSE)</f>
        <v>Phase I MS4</v>
      </c>
      <c r="G1155" s="48" t="s">
        <v>846</v>
      </c>
      <c r="H1155" s="8"/>
      <c r="I1155" s="8"/>
      <c r="J1155" s="8" t="s">
        <v>1898</v>
      </c>
      <c r="K1155" s="27" t="s">
        <v>1873</v>
      </c>
      <c r="L1155" s="28">
        <f>_xlfn.NUMBERVALUE(LEFT(Activities[[#This Row],[Fiscal Year]], 4))</f>
        <v>2015</v>
      </c>
      <c r="M1155" s="28" t="s">
        <v>1862</v>
      </c>
      <c r="N1155" s="41">
        <v>90</v>
      </c>
      <c r="O1155" s="93">
        <f>IF(Activities[[#This Row],[Reference Year]]&gt;2018,Activities[[#This Row],[Value]],Activities[[#This Row],[Value]]*(1+VLOOKUP(Activities[[#This Row],[Reference Year]],Inflation[#All],3,FALSE)))</f>
        <v>95.556075949367084</v>
      </c>
    </row>
    <row r="1156" spans="1:15" ht="15" customHeight="1" x14ac:dyDescent="0.25">
      <c r="A1156" s="9" t="s">
        <v>176</v>
      </c>
      <c r="B1156" s="9" t="str">
        <f>INDEX(Places[Type],MATCH(Activities[[#This Row],[Jurisdiction]],Places[Jurisdiction],0))</f>
        <v>City</v>
      </c>
      <c r="C1156" s="19" t="str">
        <f>INDEX(Places[County],MATCH(Activities[[#This Row],[Jurisdiction]],Places[Jurisdiction],0))</f>
        <v>Los Angeles</v>
      </c>
      <c r="D1156" s="19" t="str">
        <f>INDEX(Places[Majority RB],MATCH(Activities[[#This Row],[Jurisdiction]],Places[Jurisdiction],0))</f>
        <v>Los Angeles</v>
      </c>
      <c r="E1156" s="9">
        <f>INDEX(Places[Majority RB '#],MATCH(Activities[[#This Row],[Jurisdiction]],Places[Jurisdiction],0))</f>
        <v>4</v>
      </c>
      <c r="F1156" s="28" t="str">
        <f>VLOOKUP(Activities[[#This Row],[Jurisdiction]],Places[#All],8,FALSE)</f>
        <v>Phase I MS4</v>
      </c>
      <c r="G1156" s="48" t="s">
        <v>844</v>
      </c>
      <c r="H1156" s="8"/>
      <c r="I1156" s="8"/>
      <c r="J1156" s="8" t="s">
        <v>1456</v>
      </c>
      <c r="K1156" s="27" t="s">
        <v>1873</v>
      </c>
      <c r="L1156" s="28">
        <f>_xlfn.NUMBERVALUE(LEFT(Activities[[#This Row],[Fiscal Year]], 4))</f>
        <v>2015</v>
      </c>
      <c r="M1156" s="28" t="s">
        <v>1862</v>
      </c>
      <c r="N1156" s="41">
        <v>4667.5</v>
      </c>
      <c r="O1156" s="93">
        <f>IF(Activities[[#This Row],[Reference Year]]&gt;2018,Activities[[#This Row],[Value]],Activities[[#This Row],[Value]]*(1+VLOOKUP(Activities[[#This Row],[Reference Year]],Inflation[#All],3,FALSE)))</f>
        <v>4955.6442721518988</v>
      </c>
    </row>
    <row r="1157" spans="1:15" ht="15" customHeight="1" x14ac:dyDescent="0.25">
      <c r="A1157" s="9" t="s">
        <v>176</v>
      </c>
      <c r="B1157" s="9" t="str">
        <f>INDEX(Places[Type],MATCH(Activities[[#This Row],[Jurisdiction]],Places[Jurisdiction],0))</f>
        <v>City</v>
      </c>
      <c r="C1157" s="19" t="str">
        <f>INDEX(Places[County],MATCH(Activities[[#This Row],[Jurisdiction]],Places[Jurisdiction],0))</f>
        <v>Los Angeles</v>
      </c>
      <c r="D1157" s="19" t="str">
        <f>INDEX(Places[Majority RB],MATCH(Activities[[#This Row],[Jurisdiction]],Places[Jurisdiction],0))</f>
        <v>Los Angeles</v>
      </c>
      <c r="E1157" s="9">
        <f>INDEX(Places[Majority RB '#],MATCH(Activities[[#This Row],[Jurisdiction]],Places[Jurisdiction],0))</f>
        <v>4</v>
      </c>
      <c r="F1157" s="28" t="str">
        <f>VLOOKUP(Activities[[#This Row],[Jurisdiction]],Places[#All],8,FALSE)</f>
        <v>Phase I MS4</v>
      </c>
      <c r="G1157" s="56" t="s">
        <v>829</v>
      </c>
      <c r="H1157" s="8"/>
      <c r="I1157" s="8"/>
      <c r="J1157" s="8" t="s">
        <v>1894</v>
      </c>
      <c r="K1157" s="27" t="s">
        <v>1873</v>
      </c>
      <c r="L1157" s="28">
        <f>_xlfn.NUMBERVALUE(LEFT(Activities[[#This Row],[Fiscal Year]], 4))</f>
        <v>2015</v>
      </c>
      <c r="M1157" s="28" t="s">
        <v>1862</v>
      </c>
      <c r="N1157" s="41">
        <v>27127.5</v>
      </c>
      <c r="O1157" s="93">
        <f>IF(Activities[[#This Row],[Reference Year]]&gt;2018,Activities[[#This Row],[Value]],Activities[[#This Row],[Value]]*(1+VLOOKUP(Activities[[#This Row],[Reference Year]],Inflation[#All],3,FALSE)))</f>
        <v>28802.193892405063</v>
      </c>
    </row>
    <row r="1158" spans="1:15" ht="15" customHeight="1" x14ac:dyDescent="0.25">
      <c r="A1158" s="9" t="s">
        <v>176</v>
      </c>
      <c r="B1158" s="9" t="str">
        <f>INDEX(Places[Type],MATCH(Activities[[#This Row],[Jurisdiction]],Places[Jurisdiction],0))</f>
        <v>City</v>
      </c>
      <c r="C1158" s="19" t="str">
        <f>INDEX(Places[County],MATCH(Activities[[#This Row],[Jurisdiction]],Places[Jurisdiction],0))</f>
        <v>Los Angeles</v>
      </c>
      <c r="D1158" s="19" t="str">
        <f>INDEX(Places[Majority RB],MATCH(Activities[[#This Row],[Jurisdiction]],Places[Jurisdiction],0))</f>
        <v>Los Angeles</v>
      </c>
      <c r="E1158" s="9">
        <f>INDEX(Places[Majority RB '#],MATCH(Activities[[#This Row],[Jurisdiction]],Places[Jurisdiction],0))</f>
        <v>4</v>
      </c>
      <c r="F1158" s="28" t="str">
        <f>VLOOKUP(Activities[[#This Row],[Jurisdiction]],Places[#All],8,FALSE)</f>
        <v>Phase I MS4</v>
      </c>
      <c r="G1158" s="56" t="s">
        <v>854</v>
      </c>
      <c r="H1158" s="8"/>
      <c r="I1158" s="8"/>
      <c r="J1158" s="8" t="s">
        <v>47</v>
      </c>
      <c r="K1158" s="27" t="s">
        <v>1873</v>
      </c>
      <c r="L1158" s="28">
        <f>_xlfn.NUMBERVALUE(LEFT(Activities[[#This Row],[Fiscal Year]], 4))</f>
        <v>2015</v>
      </c>
      <c r="M1158" s="28" t="s">
        <v>1862</v>
      </c>
      <c r="N1158" s="41">
        <v>15613</v>
      </c>
      <c r="O1158" s="93">
        <f>IF(Activities[[#This Row],[Reference Year]]&gt;2018,Activities[[#This Row],[Value]],Activities[[#This Row],[Value]]*(1+VLOOKUP(Activities[[#This Row],[Reference Year]],Inflation[#All],3,FALSE)))</f>
        <v>16576.855708860759</v>
      </c>
    </row>
    <row r="1159" spans="1:15" ht="15" customHeight="1" x14ac:dyDescent="0.25">
      <c r="A1159" s="9" t="s">
        <v>176</v>
      </c>
      <c r="B1159" s="9" t="str">
        <f>INDEX(Places[Type],MATCH(Activities[[#This Row],[Jurisdiction]],Places[Jurisdiction],0))</f>
        <v>City</v>
      </c>
      <c r="C1159" s="19" t="str">
        <f>INDEX(Places[County],MATCH(Activities[[#This Row],[Jurisdiction]],Places[Jurisdiction],0))</f>
        <v>Los Angeles</v>
      </c>
      <c r="D1159" s="19" t="str">
        <f>INDEX(Places[Majority RB],MATCH(Activities[[#This Row],[Jurisdiction]],Places[Jurisdiction],0))</f>
        <v>Los Angeles</v>
      </c>
      <c r="E1159" s="9">
        <f>INDEX(Places[Majority RB '#],MATCH(Activities[[#This Row],[Jurisdiction]],Places[Jurisdiction],0))</f>
        <v>4</v>
      </c>
      <c r="F1159" s="28" t="str">
        <f>VLOOKUP(Activities[[#This Row],[Jurisdiction]],Places[#All],8,FALSE)</f>
        <v>Phase I MS4</v>
      </c>
      <c r="G1159" s="56" t="s">
        <v>924</v>
      </c>
      <c r="H1159" s="8"/>
      <c r="I1159" s="8"/>
      <c r="J1159" s="8" t="s">
        <v>605</v>
      </c>
      <c r="K1159" s="27" t="s">
        <v>1873</v>
      </c>
      <c r="L1159" s="28">
        <f>_xlfn.NUMBERVALUE(LEFT(Activities[[#This Row],[Fiscal Year]], 4))</f>
        <v>2015</v>
      </c>
      <c r="M1159" s="28" t="s">
        <v>1862</v>
      </c>
      <c r="N1159" s="41">
        <v>24961</v>
      </c>
      <c r="O1159" s="93">
        <f>IF(Activities[[#This Row],[Reference Year]]&gt;2018,Activities[[#This Row],[Value]],Activities[[#This Row],[Value]]*(1+VLOOKUP(Activities[[#This Row],[Reference Year]],Inflation[#All],3,FALSE)))</f>
        <v>26501.946797468354</v>
      </c>
    </row>
    <row r="1160" spans="1:15" ht="15" customHeight="1" x14ac:dyDescent="0.25">
      <c r="A1160" s="9" t="s">
        <v>212</v>
      </c>
      <c r="B1160" s="9" t="str">
        <f>INDEX(Places[Type],MATCH(Activities[[#This Row],[Jurisdiction]],Places[Jurisdiction],0))</f>
        <v>City</v>
      </c>
      <c r="C1160" s="19" t="str">
        <f>INDEX(Places[County],MATCH(Activities[[#This Row],[Jurisdiction]],Places[Jurisdiction],0))</f>
        <v>Los Angeles</v>
      </c>
      <c r="D1160" s="19" t="str">
        <f>INDEX(Places[Majority RB],MATCH(Activities[[#This Row],[Jurisdiction]],Places[Jurisdiction],0))</f>
        <v>Los Angeles</v>
      </c>
      <c r="E1160" s="9">
        <f>INDEX(Places[Majority RB '#],MATCH(Activities[[#This Row],[Jurisdiction]],Places[Jurisdiction],0))</f>
        <v>4</v>
      </c>
      <c r="F1160" s="28" t="str">
        <f>VLOOKUP(Activities[[#This Row],[Jurisdiction]],Places[#All],8,FALSE)</f>
        <v>Phase I MS4</v>
      </c>
      <c r="G1160" s="48" t="s">
        <v>65</v>
      </c>
      <c r="H1160" s="8"/>
      <c r="I1160" s="8"/>
      <c r="J1160" s="8" t="s">
        <v>76</v>
      </c>
      <c r="K1160" s="27" t="s">
        <v>1873</v>
      </c>
      <c r="L1160" s="28">
        <f>_xlfn.NUMBERVALUE(LEFT(Activities[[#This Row],[Fiscal Year]], 4))</f>
        <v>2015</v>
      </c>
      <c r="M1160" s="28" t="s">
        <v>1862</v>
      </c>
      <c r="N1160" s="41">
        <v>20000</v>
      </c>
      <c r="O1160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161" spans="1:15" ht="15" customHeight="1" x14ac:dyDescent="0.25">
      <c r="A1161" s="9" t="s">
        <v>212</v>
      </c>
      <c r="B1161" s="9" t="str">
        <f>INDEX(Places[Type],MATCH(Activities[[#This Row],[Jurisdiction]],Places[Jurisdiction],0))</f>
        <v>City</v>
      </c>
      <c r="C1161" s="19" t="str">
        <f>INDEX(Places[County],MATCH(Activities[[#This Row],[Jurisdiction]],Places[Jurisdiction],0))</f>
        <v>Los Angeles</v>
      </c>
      <c r="D1161" s="19" t="str">
        <f>INDEX(Places[Majority RB],MATCH(Activities[[#This Row],[Jurisdiction]],Places[Jurisdiction],0))</f>
        <v>Los Angeles</v>
      </c>
      <c r="E1161" s="9">
        <f>INDEX(Places[Majority RB '#],MATCH(Activities[[#This Row],[Jurisdiction]],Places[Jurisdiction],0))</f>
        <v>4</v>
      </c>
      <c r="F1161" s="28" t="str">
        <f>VLOOKUP(Activities[[#This Row],[Jurisdiction]],Places[#All],8,FALSE)</f>
        <v>Phase I MS4</v>
      </c>
      <c r="G1161" s="48" t="s">
        <v>64</v>
      </c>
      <c r="H1161" s="8"/>
      <c r="I1161" s="8"/>
      <c r="J1161" s="8" t="s">
        <v>76</v>
      </c>
      <c r="K1161" s="27" t="s">
        <v>1873</v>
      </c>
      <c r="L1161" s="28">
        <f>_xlfn.NUMBERVALUE(LEFT(Activities[[#This Row],[Fiscal Year]], 4))</f>
        <v>2015</v>
      </c>
      <c r="M1161" s="28" t="s">
        <v>1862</v>
      </c>
      <c r="N1161" s="41">
        <v>3003000</v>
      </c>
      <c r="O1161" s="93">
        <f>IF(Activities[[#This Row],[Reference Year]]&gt;2018,Activities[[#This Row],[Value]],Activities[[#This Row],[Value]]*(1+VLOOKUP(Activities[[#This Row],[Reference Year]],Inflation[#All],3,FALSE)))</f>
        <v>3188387.734177215</v>
      </c>
    </row>
    <row r="1162" spans="1:15" ht="15" customHeight="1" x14ac:dyDescent="0.25">
      <c r="A1162" s="9" t="s">
        <v>212</v>
      </c>
      <c r="B1162" s="9" t="str">
        <f>INDEX(Places[Type],MATCH(Activities[[#This Row],[Jurisdiction]],Places[Jurisdiction],0))</f>
        <v>City</v>
      </c>
      <c r="C1162" s="19" t="str">
        <f>INDEX(Places[County],MATCH(Activities[[#This Row],[Jurisdiction]],Places[Jurisdiction],0))</f>
        <v>Los Angeles</v>
      </c>
      <c r="D1162" s="19" t="str">
        <f>INDEX(Places[Majority RB],MATCH(Activities[[#This Row],[Jurisdiction]],Places[Jurisdiction],0))</f>
        <v>Los Angeles</v>
      </c>
      <c r="E1162" s="9">
        <f>INDEX(Places[Majority RB '#],MATCH(Activities[[#This Row],[Jurisdiction]],Places[Jurisdiction],0))</f>
        <v>4</v>
      </c>
      <c r="F1162" s="28" t="str">
        <f>VLOOKUP(Activities[[#This Row],[Jurisdiction]],Places[#All],8,FALSE)</f>
        <v>Phase I MS4</v>
      </c>
      <c r="G1162" s="48" t="s">
        <v>62</v>
      </c>
      <c r="H1162" s="8"/>
      <c r="I1162" s="8"/>
      <c r="J1162" s="8" t="s">
        <v>131</v>
      </c>
      <c r="K1162" s="27" t="s">
        <v>1873</v>
      </c>
      <c r="L1162" s="28">
        <f>_xlfn.NUMBERVALUE(LEFT(Activities[[#This Row],[Fiscal Year]], 4))</f>
        <v>2015</v>
      </c>
      <c r="M1162" s="28" t="s">
        <v>1862</v>
      </c>
      <c r="N1162" s="41">
        <v>2500</v>
      </c>
      <c r="O1162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1163" spans="1:15" ht="15" customHeight="1" x14ac:dyDescent="0.25">
      <c r="A1163" s="9" t="s">
        <v>212</v>
      </c>
      <c r="B1163" s="9" t="str">
        <f>INDEX(Places[Type],MATCH(Activities[[#This Row],[Jurisdiction]],Places[Jurisdiction],0))</f>
        <v>City</v>
      </c>
      <c r="C1163" s="19" t="str">
        <f>INDEX(Places[County],MATCH(Activities[[#This Row],[Jurisdiction]],Places[Jurisdiction],0))</f>
        <v>Los Angeles</v>
      </c>
      <c r="D1163" s="19" t="str">
        <f>INDEX(Places[Majority RB],MATCH(Activities[[#This Row],[Jurisdiction]],Places[Jurisdiction],0))</f>
        <v>Los Angeles</v>
      </c>
      <c r="E1163" s="9">
        <f>INDEX(Places[Majority RB '#],MATCH(Activities[[#This Row],[Jurisdiction]],Places[Jurisdiction],0))</f>
        <v>4</v>
      </c>
      <c r="F1163" s="28" t="str">
        <f>VLOOKUP(Activities[[#This Row],[Jurisdiction]],Places[#All],8,FALSE)</f>
        <v>Phase I MS4</v>
      </c>
      <c r="G1163" s="48" t="s">
        <v>208</v>
      </c>
      <c r="H1163" s="8"/>
      <c r="I1163" s="8"/>
      <c r="J1163" s="8" t="s">
        <v>334</v>
      </c>
      <c r="K1163" s="27" t="s">
        <v>1873</v>
      </c>
      <c r="L1163" s="28">
        <f>_xlfn.NUMBERVALUE(LEFT(Activities[[#This Row],[Fiscal Year]], 4))</f>
        <v>2015</v>
      </c>
      <c r="M1163" s="28" t="s">
        <v>1862</v>
      </c>
      <c r="N1163" s="41">
        <v>22950</v>
      </c>
      <c r="O1163" s="93">
        <f>IF(Activities[[#This Row],[Reference Year]]&gt;2018,Activities[[#This Row],[Value]],Activities[[#This Row],[Value]]*(1+VLOOKUP(Activities[[#This Row],[Reference Year]],Inflation[#All],3,FALSE)))</f>
        <v>24366.799367088606</v>
      </c>
    </row>
    <row r="1164" spans="1:15" ht="15" customHeight="1" x14ac:dyDescent="0.25">
      <c r="A1164" s="9" t="s">
        <v>212</v>
      </c>
      <c r="B1164" s="9" t="str">
        <f>INDEX(Places[Type],MATCH(Activities[[#This Row],[Jurisdiction]],Places[Jurisdiction],0))</f>
        <v>City</v>
      </c>
      <c r="C1164" s="19" t="str">
        <f>INDEX(Places[County],MATCH(Activities[[#This Row],[Jurisdiction]],Places[Jurisdiction],0))</f>
        <v>Los Angeles</v>
      </c>
      <c r="D1164" s="19" t="str">
        <f>INDEX(Places[Majority RB],MATCH(Activities[[#This Row],[Jurisdiction]],Places[Jurisdiction],0))</f>
        <v>Los Angeles</v>
      </c>
      <c r="E1164" s="9">
        <f>INDEX(Places[Majority RB '#],MATCH(Activities[[#This Row],[Jurisdiction]],Places[Jurisdiction],0))</f>
        <v>4</v>
      </c>
      <c r="F1164" s="28" t="str">
        <f>VLOOKUP(Activities[[#This Row],[Jurisdiction]],Places[#All],8,FALSE)</f>
        <v>Phase I MS4</v>
      </c>
      <c r="G1164" s="48" t="s">
        <v>61</v>
      </c>
      <c r="H1164" s="8"/>
      <c r="I1164" s="8"/>
      <c r="J1164" s="8" t="s">
        <v>1897</v>
      </c>
      <c r="K1164" s="27" t="s">
        <v>1873</v>
      </c>
      <c r="L1164" s="28">
        <f>_xlfn.NUMBERVALUE(LEFT(Activities[[#This Row],[Fiscal Year]], 4))</f>
        <v>2015</v>
      </c>
      <c r="M1164" s="28" t="s">
        <v>1862</v>
      </c>
      <c r="N1164" s="41">
        <v>155000</v>
      </c>
      <c r="O1164" s="93">
        <f>IF(Activities[[#This Row],[Reference Year]]&gt;2018,Activities[[#This Row],[Value]],Activities[[#This Row],[Value]]*(1+VLOOKUP(Activities[[#This Row],[Reference Year]],Inflation[#All],3,FALSE)))</f>
        <v>164568.79746835443</v>
      </c>
    </row>
    <row r="1165" spans="1:15" ht="15" customHeight="1" x14ac:dyDescent="0.25">
      <c r="A1165" s="9" t="s">
        <v>212</v>
      </c>
      <c r="B1165" s="9" t="str">
        <f>INDEX(Places[Type],MATCH(Activities[[#This Row],[Jurisdiction]],Places[Jurisdiction],0))</f>
        <v>City</v>
      </c>
      <c r="C1165" s="19" t="str">
        <f>INDEX(Places[County],MATCH(Activities[[#This Row],[Jurisdiction]],Places[Jurisdiction],0))</f>
        <v>Los Angeles</v>
      </c>
      <c r="D1165" s="19" t="str">
        <f>INDEX(Places[Majority RB],MATCH(Activities[[#This Row],[Jurisdiction]],Places[Jurisdiction],0))</f>
        <v>Los Angeles</v>
      </c>
      <c r="E1165" s="9">
        <f>INDEX(Places[Majority RB '#],MATCH(Activities[[#This Row],[Jurisdiction]],Places[Jurisdiction],0))</f>
        <v>4</v>
      </c>
      <c r="F1165" s="28" t="str">
        <f>VLOOKUP(Activities[[#This Row],[Jurisdiction]],Places[#All],8,FALSE)</f>
        <v>Phase I MS4</v>
      </c>
      <c r="G1165" s="48" t="s">
        <v>60</v>
      </c>
      <c r="H1165" s="8"/>
      <c r="I1165" s="8"/>
      <c r="J1165" s="8" t="s">
        <v>1898</v>
      </c>
      <c r="K1165" s="27" t="s">
        <v>1873</v>
      </c>
      <c r="L1165" s="28">
        <f>_xlfn.NUMBERVALUE(LEFT(Activities[[#This Row],[Fiscal Year]], 4))</f>
        <v>2015</v>
      </c>
      <c r="M1165" s="28" t="s">
        <v>1862</v>
      </c>
      <c r="N1165" s="41">
        <v>5100</v>
      </c>
      <c r="O1165" s="93">
        <f>IF(Activities[[#This Row],[Reference Year]]&gt;2018,Activities[[#This Row],[Value]],Activities[[#This Row],[Value]]*(1+VLOOKUP(Activities[[#This Row],[Reference Year]],Inflation[#All],3,FALSE)))</f>
        <v>5414.8443037974685</v>
      </c>
    </row>
    <row r="1166" spans="1:15" ht="15" customHeight="1" x14ac:dyDescent="0.25">
      <c r="A1166" s="9" t="s">
        <v>212</v>
      </c>
      <c r="B1166" s="9" t="str">
        <f>INDEX(Places[Type],MATCH(Activities[[#This Row],[Jurisdiction]],Places[Jurisdiction],0))</f>
        <v>City</v>
      </c>
      <c r="C1166" s="19" t="str">
        <f>INDEX(Places[County],MATCH(Activities[[#This Row],[Jurisdiction]],Places[Jurisdiction],0))</f>
        <v>Los Angeles</v>
      </c>
      <c r="D1166" s="19" t="str">
        <f>INDEX(Places[Majority RB],MATCH(Activities[[#This Row],[Jurisdiction]],Places[Jurisdiction],0))</f>
        <v>Los Angeles</v>
      </c>
      <c r="E1166" s="9">
        <f>INDEX(Places[Majority RB '#],MATCH(Activities[[#This Row],[Jurisdiction]],Places[Jurisdiction],0))</f>
        <v>4</v>
      </c>
      <c r="F1166" s="28" t="str">
        <f>VLOOKUP(Activities[[#This Row],[Jurisdiction]],Places[#All],8,FALSE)</f>
        <v>Phase I MS4</v>
      </c>
      <c r="G1166" s="48" t="s">
        <v>59</v>
      </c>
      <c r="H1166" s="8"/>
      <c r="I1166" s="8"/>
      <c r="J1166" s="8" t="s">
        <v>1898</v>
      </c>
      <c r="K1166" s="27" t="s">
        <v>1873</v>
      </c>
      <c r="L1166" s="28">
        <f>_xlfn.NUMBERVALUE(LEFT(Activities[[#This Row],[Fiscal Year]], 4))</f>
        <v>2015</v>
      </c>
      <c r="M1166" s="28" t="s">
        <v>1862</v>
      </c>
      <c r="N1166" s="41">
        <v>21100</v>
      </c>
      <c r="O1166" s="93">
        <f>IF(Activities[[#This Row],[Reference Year]]&gt;2018,Activities[[#This Row],[Value]],Activities[[#This Row],[Value]]*(1+VLOOKUP(Activities[[#This Row],[Reference Year]],Inflation[#All],3,FALSE)))</f>
        <v>22402.591139240503</v>
      </c>
    </row>
    <row r="1167" spans="1:15" ht="15" customHeight="1" x14ac:dyDescent="0.25">
      <c r="A1167" s="9" t="s">
        <v>212</v>
      </c>
      <c r="B1167" s="9" t="str">
        <f>INDEX(Places[Type],MATCH(Activities[[#This Row],[Jurisdiction]],Places[Jurisdiction],0))</f>
        <v>City</v>
      </c>
      <c r="C1167" s="19" t="str">
        <f>INDEX(Places[County],MATCH(Activities[[#This Row],[Jurisdiction]],Places[Jurisdiction],0))</f>
        <v>Los Angeles</v>
      </c>
      <c r="D1167" s="19" t="str">
        <f>INDEX(Places[Majority RB],MATCH(Activities[[#This Row],[Jurisdiction]],Places[Jurisdiction],0))</f>
        <v>Los Angeles</v>
      </c>
      <c r="E1167" s="9">
        <f>INDEX(Places[Majority RB '#],MATCH(Activities[[#This Row],[Jurisdiction]],Places[Jurisdiction],0))</f>
        <v>4</v>
      </c>
      <c r="F1167" s="28" t="str">
        <f>VLOOKUP(Activities[[#This Row],[Jurisdiction]],Places[#All],8,FALSE)</f>
        <v>Phase I MS4</v>
      </c>
      <c r="G1167" s="48" t="s">
        <v>58</v>
      </c>
      <c r="H1167" s="8"/>
      <c r="I1167" s="8"/>
      <c r="J1167" s="8" t="s">
        <v>1456</v>
      </c>
      <c r="K1167" s="27" t="s">
        <v>1873</v>
      </c>
      <c r="L1167" s="28">
        <f>_xlfn.NUMBERVALUE(LEFT(Activities[[#This Row],[Fiscal Year]], 4))</f>
        <v>2015</v>
      </c>
      <c r="M1167" s="28" t="s">
        <v>1862</v>
      </c>
      <c r="N1167" s="41">
        <v>1550</v>
      </c>
      <c r="O1167" s="93">
        <f>IF(Activities[[#This Row],[Reference Year]]&gt;2018,Activities[[#This Row],[Value]],Activities[[#This Row],[Value]]*(1+VLOOKUP(Activities[[#This Row],[Reference Year]],Inflation[#All],3,FALSE)))</f>
        <v>1645.6879746835441</v>
      </c>
    </row>
    <row r="1168" spans="1:15" ht="15" customHeight="1" x14ac:dyDescent="0.25">
      <c r="A1168" s="9" t="s">
        <v>212</v>
      </c>
      <c r="B1168" s="9" t="str">
        <f>INDEX(Places[Type],MATCH(Activities[[#This Row],[Jurisdiction]],Places[Jurisdiction],0))</f>
        <v>City</v>
      </c>
      <c r="C1168" s="19" t="str">
        <f>INDEX(Places[County],MATCH(Activities[[#This Row],[Jurisdiction]],Places[Jurisdiction],0))</f>
        <v>Los Angeles</v>
      </c>
      <c r="D1168" s="19" t="str">
        <f>INDEX(Places[Majority RB],MATCH(Activities[[#This Row],[Jurisdiction]],Places[Jurisdiction],0))</f>
        <v>Los Angeles</v>
      </c>
      <c r="E1168" s="9">
        <f>INDEX(Places[Majority RB '#],MATCH(Activities[[#This Row],[Jurisdiction]],Places[Jurisdiction],0))</f>
        <v>4</v>
      </c>
      <c r="F1168" s="28" t="str">
        <f>VLOOKUP(Activities[[#This Row],[Jurisdiction]],Places[#All],8,FALSE)</f>
        <v>Phase I MS4</v>
      </c>
      <c r="G1168" s="48" t="s">
        <v>32</v>
      </c>
      <c r="H1168" s="8"/>
      <c r="I1168" s="8"/>
      <c r="J1168" s="8" t="s">
        <v>1894</v>
      </c>
      <c r="K1168" s="27" t="s">
        <v>1873</v>
      </c>
      <c r="L1168" s="28">
        <f>_xlfn.NUMBERVALUE(LEFT(Activities[[#This Row],[Fiscal Year]], 4))</f>
        <v>2015</v>
      </c>
      <c r="M1168" s="28" t="s">
        <v>1862</v>
      </c>
      <c r="N1168" s="41">
        <v>5650</v>
      </c>
      <c r="O1168" s="93">
        <f>IF(Activities[[#This Row],[Reference Year]]&gt;2018,Activities[[#This Row],[Value]],Activities[[#This Row],[Value]]*(1+VLOOKUP(Activities[[#This Row],[Reference Year]],Inflation[#All],3,FALSE)))</f>
        <v>5998.7981012658229</v>
      </c>
    </row>
    <row r="1169" spans="1:15" ht="15" customHeight="1" x14ac:dyDescent="0.25">
      <c r="A1169" s="9" t="s">
        <v>212</v>
      </c>
      <c r="B1169" s="9" t="str">
        <f>INDEX(Places[Type],MATCH(Activities[[#This Row],[Jurisdiction]],Places[Jurisdiction],0))</f>
        <v>City</v>
      </c>
      <c r="C1169" s="19" t="str">
        <f>INDEX(Places[County],MATCH(Activities[[#This Row],[Jurisdiction]],Places[Jurisdiction],0))</f>
        <v>Los Angeles</v>
      </c>
      <c r="D1169" s="19" t="str">
        <f>INDEX(Places[Majority RB],MATCH(Activities[[#This Row],[Jurisdiction]],Places[Jurisdiction],0))</f>
        <v>Los Angeles</v>
      </c>
      <c r="E1169" s="9">
        <f>INDEX(Places[Majority RB '#],MATCH(Activities[[#This Row],[Jurisdiction]],Places[Jurisdiction],0))</f>
        <v>4</v>
      </c>
      <c r="F1169" s="28" t="str">
        <f>VLOOKUP(Activities[[#This Row],[Jurisdiction]],Places[#All],8,FALSE)</f>
        <v>Phase I MS4</v>
      </c>
      <c r="G1169" s="48" t="s">
        <v>67</v>
      </c>
      <c r="H1169" s="8"/>
      <c r="I1169" s="8"/>
      <c r="J1169" s="8" t="s">
        <v>1896</v>
      </c>
      <c r="K1169" s="27" t="s">
        <v>1873</v>
      </c>
      <c r="L1169" s="28">
        <f>_xlfn.NUMBERVALUE(LEFT(Activities[[#This Row],[Fiscal Year]], 4))</f>
        <v>2015</v>
      </c>
      <c r="M1169" s="28" t="s">
        <v>1862</v>
      </c>
      <c r="N1169" s="41">
        <v>130000</v>
      </c>
      <c r="O1169" s="93">
        <f>IF(Activities[[#This Row],[Reference Year]]&gt;2018,Activities[[#This Row],[Value]],Activities[[#This Row],[Value]]*(1+VLOOKUP(Activities[[#This Row],[Reference Year]],Inflation[#All],3,FALSE)))</f>
        <v>138025.44303797468</v>
      </c>
    </row>
    <row r="1170" spans="1:15" ht="15" customHeight="1" x14ac:dyDescent="0.25">
      <c r="A1170" s="9" t="s">
        <v>212</v>
      </c>
      <c r="B1170" s="9" t="str">
        <f>INDEX(Places[Type],MATCH(Activities[[#This Row],[Jurisdiction]],Places[Jurisdiction],0))</f>
        <v>City</v>
      </c>
      <c r="C1170" s="19" t="str">
        <f>INDEX(Places[County],MATCH(Activities[[#This Row],[Jurisdiction]],Places[Jurisdiction],0))</f>
        <v>Los Angeles</v>
      </c>
      <c r="D1170" s="19" t="str">
        <f>INDEX(Places[Majority RB],MATCH(Activities[[#This Row],[Jurisdiction]],Places[Jurisdiction],0))</f>
        <v>Los Angeles</v>
      </c>
      <c r="E1170" s="9">
        <f>INDEX(Places[Majority RB '#],MATCH(Activities[[#This Row],[Jurisdiction]],Places[Jurisdiction],0))</f>
        <v>4</v>
      </c>
      <c r="F1170" s="28" t="str">
        <f>VLOOKUP(Activities[[#This Row],[Jurisdiction]],Places[#All],8,FALSE)</f>
        <v>Phase I MS4</v>
      </c>
      <c r="G1170" s="48" t="s">
        <v>33</v>
      </c>
      <c r="H1170" s="8"/>
      <c r="I1170" s="8"/>
      <c r="J1170" s="8" t="s">
        <v>47</v>
      </c>
      <c r="K1170" s="27" t="s">
        <v>1873</v>
      </c>
      <c r="L1170" s="28">
        <f>_xlfn.NUMBERVALUE(LEFT(Activities[[#This Row],[Fiscal Year]], 4))</f>
        <v>2015</v>
      </c>
      <c r="M1170" s="28" t="s">
        <v>1862</v>
      </c>
      <c r="N1170" s="41">
        <v>153250</v>
      </c>
      <c r="O1170" s="93">
        <f>IF(Activities[[#This Row],[Reference Year]]&gt;2018,Activities[[#This Row],[Value]],Activities[[#This Row],[Value]]*(1+VLOOKUP(Activities[[#This Row],[Reference Year]],Inflation[#All],3,FALSE)))</f>
        <v>162710.76265822785</v>
      </c>
    </row>
    <row r="1171" spans="1:15" ht="15" customHeight="1" x14ac:dyDescent="0.25">
      <c r="A1171" s="9" t="s">
        <v>193</v>
      </c>
      <c r="B1171" s="9" t="str">
        <f>INDEX(Places[Type],MATCH(Activities[[#This Row],[Jurisdiction]],Places[Jurisdiction],0))</f>
        <v>City</v>
      </c>
      <c r="C1171" s="19" t="str">
        <f>INDEX(Places[County],MATCH(Activities[[#This Row],[Jurisdiction]],Places[Jurisdiction],0))</f>
        <v>Los Angeles</v>
      </c>
      <c r="D1171" s="19" t="str">
        <f>INDEX(Places[Majority RB],MATCH(Activities[[#This Row],[Jurisdiction]],Places[Jurisdiction],0))</f>
        <v>Los Angeles</v>
      </c>
      <c r="E1171" s="9">
        <f>INDEX(Places[Majority RB '#],MATCH(Activities[[#This Row],[Jurisdiction]],Places[Jurisdiction],0))</f>
        <v>4</v>
      </c>
      <c r="F1171" s="28" t="str">
        <f>VLOOKUP(Activities[[#This Row],[Jurisdiction]],Places[#All],8,FALSE)</f>
        <v>Phase I MS4</v>
      </c>
      <c r="G1171" s="48" t="s">
        <v>64</v>
      </c>
      <c r="H1171" s="8"/>
      <c r="I1171" s="8"/>
      <c r="J1171" s="8" t="s">
        <v>76</v>
      </c>
      <c r="K1171" s="27" t="s">
        <v>1873</v>
      </c>
      <c r="L1171" s="28">
        <f>_xlfn.NUMBERVALUE(LEFT(Activities[[#This Row],[Fiscal Year]], 4))</f>
        <v>2015</v>
      </c>
      <c r="M1171" s="28" t="s">
        <v>1862</v>
      </c>
      <c r="N1171" s="41">
        <v>20000</v>
      </c>
      <c r="O1171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172" spans="1:15" ht="15" customHeight="1" x14ac:dyDescent="0.25">
      <c r="A1172" s="9" t="s">
        <v>193</v>
      </c>
      <c r="B1172" s="9" t="str">
        <f>INDEX(Places[Type],MATCH(Activities[[#This Row],[Jurisdiction]],Places[Jurisdiction],0))</f>
        <v>City</v>
      </c>
      <c r="C1172" s="19" t="str">
        <f>INDEX(Places[County],MATCH(Activities[[#This Row],[Jurisdiction]],Places[Jurisdiction],0))</f>
        <v>Los Angeles</v>
      </c>
      <c r="D1172" s="19" t="str">
        <f>INDEX(Places[Majority RB],MATCH(Activities[[#This Row],[Jurisdiction]],Places[Jurisdiction],0))</f>
        <v>Los Angeles</v>
      </c>
      <c r="E1172" s="9">
        <f>INDEX(Places[Majority RB '#],MATCH(Activities[[#This Row],[Jurisdiction]],Places[Jurisdiction],0))</f>
        <v>4</v>
      </c>
      <c r="F1172" s="28" t="str">
        <f>VLOOKUP(Activities[[#This Row],[Jurisdiction]],Places[#All],8,FALSE)</f>
        <v>Phase I MS4</v>
      </c>
      <c r="G1172" s="48" t="s">
        <v>62</v>
      </c>
      <c r="H1172" s="8"/>
      <c r="I1172" s="8"/>
      <c r="J1172" s="8" t="s">
        <v>131</v>
      </c>
      <c r="K1172" s="27" t="s">
        <v>1873</v>
      </c>
      <c r="L1172" s="28">
        <f>_xlfn.NUMBERVALUE(LEFT(Activities[[#This Row],[Fiscal Year]], 4))</f>
        <v>2015</v>
      </c>
      <c r="M1172" s="28" t="s">
        <v>1862</v>
      </c>
      <c r="N1172" s="41">
        <v>500000</v>
      </c>
      <c r="O1172" s="93">
        <f>IF(Activities[[#This Row],[Reference Year]]&gt;2018,Activities[[#This Row],[Value]],Activities[[#This Row],[Value]]*(1+VLOOKUP(Activities[[#This Row],[Reference Year]],Inflation[#All],3,FALSE)))</f>
        <v>530867.08860759495</v>
      </c>
    </row>
    <row r="1173" spans="1:15" ht="15" customHeight="1" x14ac:dyDescent="0.25">
      <c r="A1173" s="9" t="s">
        <v>193</v>
      </c>
      <c r="B1173" s="9" t="str">
        <f>INDEX(Places[Type],MATCH(Activities[[#This Row],[Jurisdiction]],Places[Jurisdiction],0))</f>
        <v>City</v>
      </c>
      <c r="C1173" s="19" t="str">
        <f>INDEX(Places[County],MATCH(Activities[[#This Row],[Jurisdiction]],Places[Jurisdiction],0))</f>
        <v>Los Angeles</v>
      </c>
      <c r="D1173" s="19" t="str">
        <f>INDEX(Places[Majority RB],MATCH(Activities[[#This Row],[Jurisdiction]],Places[Jurisdiction],0))</f>
        <v>Los Angeles</v>
      </c>
      <c r="E1173" s="9">
        <f>INDEX(Places[Majority RB '#],MATCH(Activities[[#This Row],[Jurisdiction]],Places[Jurisdiction],0))</f>
        <v>4</v>
      </c>
      <c r="F1173" s="28" t="str">
        <f>VLOOKUP(Activities[[#This Row],[Jurisdiction]],Places[#All],8,FALSE)</f>
        <v>Phase I MS4</v>
      </c>
      <c r="G1173" s="48" t="s">
        <v>208</v>
      </c>
      <c r="H1173" s="8"/>
      <c r="I1173" s="8"/>
      <c r="J1173" s="8" t="s">
        <v>334</v>
      </c>
      <c r="K1173" s="27" t="s">
        <v>1873</v>
      </c>
      <c r="L1173" s="28">
        <f>_xlfn.NUMBERVALUE(LEFT(Activities[[#This Row],[Fiscal Year]], 4))</f>
        <v>2015</v>
      </c>
      <c r="M1173" s="28" t="s">
        <v>1862</v>
      </c>
      <c r="N1173" s="41">
        <v>45000</v>
      </c>
      <c r="O1173" s="93">
        <f>IF(Activities[[#This Row],[Reference Year]]&gt;2018,Activities[[#This Row],[Value]],Activities[[#This Row],[Value]]*(1+VLOOKUP(Activities[[#This Row],[Reference Year]],Inflation[#All],3,FALSE)))</f>
        <v>47778.037974683539</v>
      </c>
    </row>
    <row r="1174" spans="1:15" ht="15" customHeight="1" x14ac:dyDescent="0.25">
      <c r="A1174" s="9" t="s">
        <v>193</v>
      </c>
      <c r="B1174" s="9" t="str">
        <f>INDEX(Places[Type],MATCH(Activities[[#This Row],[Jurisdiction]],Places[Jurisdiction],0))</f>
        <v>City</v>
      </c>
      <c r="C1174" s="19" t="str">
        <f>INDEX(Places[County],MATCH(Activities[[#This Row],[Jurisdiction]],Places[Jurisdiction],0))</f>
        <v>Los Angeles</v>
      </c>
      <c r="D1174" s="19" t="str">
        <f>INDEX(Places[Majority RB],MATCH(Activities[[#This Row],[Jurisdiction]],Places[Jurisdiction],0))</f>
        <v>Los Angeles</v>
      </c>
      <c r="E1174" s="9">
        <f>INDEX(Places[Majority RB '#],MATCH(Activities[[#This Row],[Jurisdiction]],Places[Jurisdiction],0))</f>
        <v>4</v>
      </c>
      <c r="F1174" s="28" t="str">
        <f>VLOOKUP(Activities[[#This Row],[Jurisdiction]],Places[#All],8,FALSE)</f>
        <v>Phase I MS4</v>
      </c>
      <c r="G1174" s="48" t="s">
        <v>61</v>
      </c>
      <c r="H1174" s="8"/>
      <c r="I1174" s="8"/>
      <c r="J1174" s="8" t="s">
        <v>1897</v>
      </c>
      <c r="K1174" s="27" t="s">
        <v>1873</v>
      </c>
      <c r="L1174" s="28">
        <f>_xlfn.NUMBERVALUE(LEFT(Activities[[#This Row],[Fiscal Year]], 4))</f>
        <v>2015</v>
      </c>
      <c r="M1174" s="28" t="s">
        <v>1862</v>
      </c>
      <c r="N1174" s="41">
        <v>15300000</v>
      </c>
      <c r="O1174" s="93">
        <f>IF(Activities[[#This Row],[Reference Year]]&gt;2018,Activities[[#This Row],[Value]],Activities[[#This Row],[Value]]*(1+VLOOKUP(Activities[[#This Row],[Reference Year]],Inflation[#All],3,FALSE)))</f>
        <v>16244532.911392404</v>
      </c>
    </row>
    <row r="1175" spans="1:15" ht="15" customHeight="1" x14ac:dyDescent="0.25">
      <c r="A1175" s="9" t="s">
        <v>193</v>
      </c>
      <c r="B1175" s="9" t="str">
        <f>INDEX(Places[Type],MATCH(Activities[[#This Row],[Jurisdiction]],Places[Jurisdiction],0))</f>
        <v>City</v>
      </c>
      <c r="C1175" s="19" t="str">
        <f>INDEX(Places[County],MATCH(Activities[[#This Row],[Jurisdiction]],Places[Jurisdiction],0))</f>
        <v>Los Angeles</v>
      </c>
      <c r="D1175" s="19" t="str">
        <f>INDEX(Places[Majority RB],MATCH(Activities[[#This Row],[Jurisdiction]],Places[Jurisdiction],0))</f>
        <v>Los Angeles</v>
      </c>
      <c r="E1175" s="9">
        <f>INDEX(Places[Majority RB '#],MATCH(Activities[[#This Row],[Jurisdiction]],Places[Jurisdiction],0))</f>
        <v>4</v>
      </c>
      <c r="F1175" s="28" t="str">
        <f>VLOOKUP(Activities[[#This Row],[Jurisdiction]],Places[#All],8,FALSE)</f>
        <v>Phase I MS4</v>
      </c>
      <c r="G1175" s="48" t="s">
        <v>60</v>
      </c>
      <c r="H1175" s="8"/>
      <c r="I1175" s="8"/>
      <c r="J1175" s="8" t="s">
        <v>1898</v>
      </c>
      <c r="K1175" s="27" t="s">
        <v>1873</v>
      </c>
      <c r="L1175" s="28">
        <f>_xlfn.NUMBERVALUE(LEFT(Activities[[#This Row],[Fiscal Year]], 4))</f>
        <v>2015</v>
      </c>
      <c r="M1175" s="28" t="s">
        <v>1862</v>
      </c>
      <c r="N1175" s="41">
        <v>80000</v>
      </c>
      <c r="O1175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1176" spans="1:15" ht="15" customHeight="1" x14ac:dyDescent="0.25">
      <c r="A1176" s="9" t="s">
        <v>193</v>
      </c>
      <c r="B1176" s="9" t="str">
        <f>INDEX(Places[Type],MATCH(Activities[[#This Row],[Jurisdiction]],Places[Jurisdiction],0))</f>
        <v>City</v>
      </c>
      <c r="C1176" s="19" t="str">
        <f>INDEX(Places[County],MATCH(Activities[[#This Row],[Jurisdiction]],Places[Jurisdiction],0))</f>
        <v>Los Angeles</v>
      </c>
      <c r="D1176" s="19" t="str">
        <f>INDEX(Places[Majority RB],MATCH(Activities[[#This Row],[Jurisdiction]],Places[Jurisdiction],0))</f>
        <v>Los Angeles</v>
      </c>
      <c r="E1176" s="9">
        <f>INDEX(Places[Majority RB '#],MATCH(Activities[[#This Row],[Jurisdiction]],Places[Jurisdiction],0))</f>
        <v>4</v>
      </c>
      <c r="F1176" s="28" t="str">
        <f>VLOOKUP(Activities[[#This Row],[Jurisdiction]],Places[#All],8,FALSE)</f>
        <v>Phase I MS4</v>
      </c>
      <c r="G1176" s="48" t="s">
        <v>59</v>
      </c>
      <c r="H1176" s="8"/>
      <c r="I1176" s="8"/>
      <c r="J1176" s="8" t="s">
        <v>1898</v>
      </c>
      <c r="K1176" s="27" t="s">
        <v>1873</v>
      </c>
      <c r="L1176" s="28">
        <f>_xlfn.NUMBERVALUE(LEFT(Activities[[#This Row],[Fiscal Year]], 4))</f>
        <v>2015</v>
      </c>
      <c r="M1176" s="28" t="s">
        <v>1862</v>
      </c>
      <c r="N1176" s="41">
        <v>170000</v>
      </c>
      <c r="O1176" s="93">
        <f>IF(Activities[[#This Row],[Reference Year]]&gt;2018,Activities[[#This Row],[Value]],Activities[[#This Row],[Value]]*(1+VLOOKUP(Activities[[#This Row],[Reference Year]],Inflation[#All],3,FALSE)))</f>
        <v>180494.81012658228</v>
      </c>
    </row>
    <row r="1177" spans="1:15" ht="15" customHeight="1" x14ac:dyDescent="0.25">
      <c r="A1177" s="9" t="s">
        <v>193</v>
      </c>
      <c r="B1177" s="9" t="str">
        <f>INDEX(Places[Type],MATCH(Activities[[#This Row],[Jurisdiction]],Places[Jurisdiction],0))</f>
        <v>City</v>
      </c>
      <c r="C1177" s="19" t="str">
        <f>INDEX(Places[County],MATCH(Activities[[#This Row],[Jurisdiction]],Places[Jurisdiction],0))</f>
        <v>Los Angeles</v>
      </c>
      <c r="D1177" s="19" t="str">
        <f>INDEX(Places[Majority RB],MATCH(Activities[[#This Row],[Jurisdiction]],Places[Jurisdiction],0))</f>
        <v>Los Angeles</v>
      </c>
      <c r="E1177" s="9">
        <f>INDEX(Places[Majority RB '#],MATCH(Activities[[#This Row],[Jurisdiction]],Places[Jurisdiction],0))</f>
        <v>4</v>
      </c>
      <c r="F1177" s="28" t="str">
        <f>VLOOKUP(Activities[[#This Row],[Jurisdiction]],Places[#All],8,FALSE)</f>
        <v>Phase I MS4</v>
      </c>
      <c r="G1177" s="48" t="s">
        <v>58</v>
      </c>
      <c r="H1177" s="8"/>
      <c r="I1177" s="8"/>
      <c r="J1177" s="8" t="s">
        <v>1456</v>
      </c>
      <c r="K1177" s="27" t="s">
        <v>1873</v>
      </c>
      <c r="L1177" s="28">
        <f>_xlfn.NUMBERVALUE(LEFT(Activities[[#This Row],[Fiscal Year]], 4))</f>
        <v>2015</v>
      </c>
      <c r="M1177" s="28" t="s">
        <v>1862</v>
      </c>
      <c r="N1177" s="41">
        <v>40000</v>
      </c>
      <c r="O1177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178" spans="1:15" ht="15" customHeight="1" x14ac:dyDescent="0.25">
      <c r="A1178" s="9" t="s">
        <v>193</v>
      </c>
      <c r="B1178" s="9" t="str">
        <f>INDEX(Places[Type],MATCH(Activities[[#This Row],[Jurisdiction]],Places[Jurisdiction],0))</f>
        <v>City</v>
      </c>
      <c r="C1178" s="19" t="str">
        <f>INDEX(Places[County],MATCH(Activities[[#This Row],[Jurisdiction]],Places[Jurisdiction],0))</f>
        <v>Los Angeles</v>
      </c>
      <c r="D1178" s="19" t="str">
        <f>INDEX(Places[Majority RB],MATCH(Activities[[#This Row],[Jurisdiction]],Places[Jurisdiction],0))</f>
        <v>Los Angeles</v>
      </c>
      <c r="E1178" s="9">
        <f>INDEX(Places[Majority RB '#],MATCH(Activities[[#This Row],[Jurisdiction]],Places[Jurisdiction],0))</f>
        <v>4</v>
      </c>
      <c r="F1178" s="28" t="str">
        <f>VLOOKUP(Activities[[#This Row],[Jurisdiction]],Places[#All],8,FALSE)</f>
        <v>Phase I MS4</v>
      </c>
      <c r="G1178" s="48" t="s">
        <v>32</v>
      </c>
      <c r="H1178" s="8"/>
      <c r="I1178" s="8"/>
      <c r="J1178" s="8" t="s">
        <v>1894</v>
      </c>
      <c r="K1178" s="27" t="s">
        <v>1873</v>
      </c>
      <c r="L1178" s="28">
        <f>_xlfn.NUMBERVALUE(LEFT(Activities[[#This Row],[Fiscal Year]], 4))</f>
        <v>2015</v>
      </c>
      <c r="M1178" s="28" t="s">
        <v>1862</v>
      </c>
      <c r="N1178" s="41">
        <v>230000</v>
      </c>
      <c r="O1178" s="93">
        <f>IF(Activities[[#This Row],[Reference Year]]&gt;2018,Activities[[#This Row],[Value]],Activities[[#This Row],[Value]]*(1+VLOOKUP(Activities[[#This Row],[Reference Year]],Inflation[#All],3,FALSE)))</f>
        <v>244198.86075949366</v>
      </c>
    </row>
    <row r="1179" spans="1:15" ht="15" customHeight="1" x14ac:dyDescent="0.25">
      <c r="A1179" s="9" t="s">
        <v>193</v>
      </c>
      <c r="B1179" s="9" t="str">
        <f>INDEX(Places[Type],MATCH(Activities[[#This Row],[Jurisdiction]],Places[Jurisdiction],0))</f>
        <v>City</v>
      </c>
      <c r="C1179" s="19" t="str">
        <f>INDEX(Places[County],MATCH(Activities[[#This Row],[Jurisdiction]],Places[Jurisdiction],0))</f>
        <v>Los Angeles</v>
      </c>
      <c r="D1179" s="19" t="str">
        <f>INDEX(Places[Majority RB],MATCH(Activities[[#This Row],[Jurisdiction]],Places[Jurisdiction],0))</f>
        <v>Los Angeles</v>
      </c>
      <c r="E1179" s="9">
        <f>INDEX(Places[Majority RB '#],MATCH(Activities[[#This Row],[Jurisdiction]],Places[Jurisdiction],0))</f>
        <v>4</v>
      </c>
      <c r="F1179" s="28" t="str">
        <f>VLOOKUP(Activities[[#This Row],[Jurisdiction]],Places[#All],8,FALSE)</f>
        <v>Phase I MS4</v>
      </c>
      <c r="G1179" s="48" t="s">
        <v>211</v>
      </c>
      <c r="H1179" s="8"/>
      <c r="I1179" s="8"/>
      <c r="J1179" s="8" t="s">
        <v>1896</v>
      </c>
      <c r="K1179" s="27" t="s">
        <v>1873</v>
      </c>
      <c r="L1179" s="28">
        <f>_xlfn.NUMBERVALUE(LEFT(Activities[[#This Row],[Fiscal Year]], 4))</f>
        <v>2015</v>
      </c>
      <c r="M1179" s="28" t="s">
        <v>1862</v>
      </c>
      <c r="N1179" s="41">
        <v>100000</v>
      </c>
      <c r="O1179" s="93">
        <f>IF(Activities[[#This Row],[Reference Year]]&gt;2018,Activities[[#This Row],[Value]],Activities[[#This Row],[Value]]*(1+VLOOKUP(Activities[[#This Row],[Reference Year]],Inflation[#All],3,FALSE)))</f>
        <v>106173.41772151898</v>
      </c>
    </row>
    <row r="1180" spans="1:15" ht="15" customHeight="1" x14ac:dyDescent="0.25">
      <c r="A1180" s="9" t="s">
        <v>193</v>
      </c>
      <c r="B1180" s="9" t="str">
        <f>INDEX(Places[Type],MATCH(Activities[[#This Row],[Jurisdiction]],Places[Jurisdiction],0))</f>
        <v>City</v>
      </c>
      <c r="C1180" s="19" t="str">
        <f>INDEX(Places[County],MATCH(Activities[[#This Row],[Jurisdiction]],Places[Jurisdiction],0))</f>
        <v>Los Angeles</v>
      </c>
      <c r="D1180" s="19" t="str">
        <f>INDEX(Places[Majority RB],MATCH(Activities[[#This Row],[Jurisdiction]],Places[Jurisdiction],0))</f>
        <v>Los Angeles</v>
      </c>
      <c r="E1180" s="9">
        <f>INDEX(Places[Majority RB '#],MATCH(Activities[[#This Row],[Jurisdiction]],Places[Jurisdiction],0))</f>
        <v>4</v>
      </c>
      <c r="F1180" s="28" t="str">
        <f>VLOOKUP(Activities[[#This Row],[Jurisdiction]],Places[#All],8,FALSE)</f>
        <v>Phase I MS4</v>
      </c>
      <c r="G1180" s="48" t="s">
        <v>33</v>
      </c>
      <c r="H1180" s="8"/>
      <c r="I1180" s="8"/>
      <c r="J1180" s="8" t="s">
        <v>47</v>
      </c>
      <c r="K1180" s="27" t="s">
        <v>1873</v>
      </c>
      <c r="L1180" s="28">
        <f>_xlfn.NUMBERVALUE(LEFT(Activities[[#This Row],[Fiscal Year]], 4))</f>
        <v>2015</v>
      </c>
      <c r="M1180" s="28" t="s">
        <v>1862</v>
      </c>
      <c r="N1180" s="41">
        <v>220000</v>
      </c>
      <c r="O1180" s="93">
        <f>IF(Activities[[#This Row],[Reference Year]]&gt;2018,Activities[[#This Row],[Value]],Activities[[#This Row],[Value]]*(1+VLOOKUP(Activities[[#This Row],[Reference Year]],Inflation[#All],3,FALSE)))</f>
        <v>233581.51898734175</v>
      </c>
    </row>
    <row r="1181" spans="1:15" ht="15" customHeight="1" x14ac:dyDescent="0.25">
      <c r="A1181" s="9" t="s">
        <v>170</v>
      </c>
      <c r="B1181" s="9" t="str">
        <f>INDEX(Places[Type],MATCH(Activities[[#This Row],[Jurisdiction]],Places[Jurisdiction],0))</f>
        <v>City</v>
      </c>
      <c r="C1181" s="19" t="str">
        <f>INDEX(Places[County],MATCH(Activities[[#This Row],[Jurisdiction]],Places[Jurisdiction],0))</f>
        <v>Los Angeles</v>
      </c>
      <c r="D1181" s="19" t="str">
        <f>INDEX(Places[Majority RB],MATCH(Activities[[#This Row],[Jurisdiction]],Places[Jurisdiction],0))</f>
        <v>Los Angeles</v>
      </c>
      <c r="E1181" s="9">
        <f>INDEX(Places[Majority RB '#],MATCH(Activities[[#This Row],[Jurisdiction]],Places[Jurisdiction],0))</f>
        <v>4</v>
      </c>
      <c r="F1181" s="28" t="str">
        <f>VLOOKUP(Activities[[#This Row],[Jurisdiction]],Places[#All],8,FALSE)</f>
        <v>Phase I MS4</v>
      </c>
      <c r="G1181" s="48" t="s">
        <v>62</v>
      </c>
      <c r="H1181" s="8"/>
      <c r="I1181" s="8"/>
      <c r="J1181" s="8" t="s">
        <v>131</v>
      </c>
      <c r="K1181" s="27" t="s">
        <v>1873</v>
      </c>
      <c r="L1181" s="28">
        <f>_xlfn.NUMBERVALUE(LEFT(Activities[[#This Row],[Fiscal Year]], 4))</f>
        <v>2015</v>
      </c>
      <c r="M1181" s="28" t="s">
        <v>1862</v>
      </c>
      <c r="N1181" s="41">
        <v>110000</v>
      </c>
      <c r="O1181" s="93">
        <f>IF(Activities[[#This Row],[Reference Year]]&gt;2018,Activities[[#This Row],[Value]],Activities[[#This Row],[Value]]*(1+VLOOKUP(Activities[[#This Row],[Reference Year]],Inflation[#All],3,FALSE)))</f>
        <v>116790.75949367088</v>
      </c>
    </row>
    <row r="1182" spans="1:15" ht="15" customHeight="1" x14ac:dyDescent="0.25">
      <c r="A1182" s="9" t="s">
        <v>170</v>
      </c>
      <c r="B1182" s="9" t="str">
        <f>INDEX(Places[Type],MATCH(Activities[[#This Row],[Jurisdiction]],Places[Jurisdiction],0))</f>
        <v>City</v>
      </c>
      <c r="C1182" s="19" t="str">
        <f>INDEX(Places[County],MATCH(Activities[[#This Row],[Jurisdiction]],Places[Jurisdiction],0))</f>
        <v>Los Angeles</v>
      </c>
      <c r="D1182" s="19" t="str">
        <f>INDEX(Places[Majority RB],MATCH(Activities[[#This Row],[Jurisdiction]],Places[Jurisdiction],0))</f>
        <v>Los Angeles</v>
      </c>
      <c r="E1182" s="9">
        <f>INDEX(Places[Majority RB '#],MATCH(Activities[[#This Row],[Jurisdiction]],Places[Jurisdiction],0))</f>
        <v>4</v>
      </c>
      <c r="F1182" s="28" t="str">
        <f>VLOOKUP(Activities[[#This Row],[Jurisdiction]],Places[#All],8,FALSE)</f>
        <v>Phase I MS4</v>
      </c>
      <c r="G1182" s="48" t="s">
        <v>208</v>
      </c>
      <c r="H1182" s="8"/>
      <c r="I1182" s="8"/>
      <c r="J1182" s="8" t="s">
        <v>334</v>
      </c>
      <c r="K1182" s="27" t="s">
        <v>1873</v>
      </c>
      <c r="L1182" s="28">
        <f>_xlfn.NUMBERVALUE(LEFT(Activities[[#This Row],[Fiscal Year]], 4))</f>
        <v>2015</v>
      </c>
      <c r="M1182" s="28" t="s">
        <v>1862</v>
      </c>
      <c r="N1182" s="41">
        <v>25000</v>
      </c>
      <c r="O1182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1183" spans="1:15" ht="15" customHeight="1" x14ac:dyDescent="0.25">
      <c r="A1183" s="9" t="s">
        <v>170</v>
      </c>
      <c r="B1183" s="9" t="str">
        <f>INDEX(Places[Type],MATCH(Activities[[#This Row],[Jurisdiction]],Places[Jurisdiction],0))</f>
        <v>City</v>
      </c>
      <c r="C1183" s="19" t="str">
        <f>INDEX(Places[County],MATCH(Activities[[#This Row],[Jurisdiction]],Places[Jurisdiction],0))</f>
        <v>Los Angeles</v>
      </c>
      <c r="D1183" s="19" t="str">
        <f>INDEX(Places[Majority RB],MATCH(Activities[[#This Row],[Jurisdiction]],Places[Jurisdiction],0))</f>
        <v>Los Angeles</v>
      </c>
      <c r="E1183" s="9">
        <f>INDEX(Places[Majority RB '#],MATCH(Activities[[#This Row],[Jurisdiction]],Places[Jurisdiction],0))</f>
        <v>4</v>
      </c>
      <c r="F1183" s="28" t="str">
        <f>VLOOKUP(Activities[[#This Row],[Jurisdiction]],Places[#All],8,FALSE)</f>
        <v>Phase I MS4</v>
      </c>
      <c r="G1183" s="48" t="s">
        <v>61</v>
      </c>
      <c r="H1183" s="8"/>
      <c r="I1183" s="8"/>
      <c r="J1183" s="8" t="s">
        <v>1897</v>
      </c>
      <c r="K1183" s="27" t="s">
        <v>1873</v>
      </c>
      <c r="L1183" s="28">
        <f>_xlfn.NUMBERVALUE(LEFT(Activities[[#This Row],[Fiscal Year]], 4))</f>
        <v>2015</v>
      </c>
      <c r="M1183" s="28" t="s">
        <v>1862</v>
      </c>
      <c r="N1183" s="41">
        <v>389500</v>
      </c>
      <c r="O1183" s="93">
        <f>IF(Activities[[#This Row],[Reference Year]]&gt;2018,Activities[[#This Row],[Value]],Activities[[#This Row],[Value]]*(1+VLOOKUP(Activities[[#This Row],[Reference Year]],Inflation[#All],3,FALSE)))</f>
        <v>413545.46202531643</v>
      </c>
    </row>
    <row r="1184" spans="1:15" ht="15" customHeight="1" x14ac:dyDescent="0.25">
      <c r="A1184" s="9" t="s">
        <v>170</v>
      </c>
      <c r="B1184" s="9" t="str">
        <f>INDEX(Places[Type],MATCH(Activities[[#This Row],[Jurisdiction]],Places[Jurisdiction],0))</f>
        <v>City</v>
      </c>
      <c r="C1184" s="19" t="str">
        <f>INDEX(Places[County],MATCH(Activities[[#This Row],[Jurisdiction]],Places[Jurisdiction],0))</f>
        <v>Los Angeles</v>
      </c>
      <c r="D1184" s="19" t="str">
        <f>INDEX(Places[Majority RB],MATCH(Activities[[#This Row],[Jurisdiction]],Places[Jurisdiction],0))</f>
        <v>Los Angeles</v>
      </c>
      <c r="E1184" s="9">
        <f>INDEX(Places[Majority RB '#],MATCH(Activities[[#This Row],[Jurisdiction]],Places[Jurisdiction],0))</f>
        <v>4</v>
      </c>
      <c r="F1184" s="28" t="str">
        <f>VLOOKUP(Activities[[#This Row],[Jurisdiction]],Places[#All],8,FALSE)</f>
        <v>Phase I MS4</v>
      </c>
      <c r="G1184" s="48" t="s">
        <v>60</v>
      </c>
      <c r="H1184" s="8"/>
      <c r="I1184" s="8"/>
      <c r="J1184" s="8" t="s">
        <v>1898</v>
      </c>
      <c r="K1184" s="27" t="s">
        <v>1873</v>
      </c>
      <c r="L1184" s="28">
        <f>_xlfn.NUMBERVALUE(LEFT(Activities[[#This Row],[Fiscal Year]], 4))</f>
        <v>2015</v>
      </c>
      <c r="M1184" s="28" t="s">
        <v>1862</v>
      </c>
      <c r="N1184" s="41">
        <v>15000</v>
      </c>
      <c r="O1184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185" spans="1:15" ht="15" customHeight="1" x14ac:dyDescent="0.25">
      <c r="A1185" s="9" t="s">
        <v>170</v>
      </c>
      <c r="B1185" s="9" t="str">
        <f>INDEX(Places[Type],MATCH(Activities[[#This Row],[Jurisdiction]],Places[Jurisdiction],0))</f>
        <v>City</v>
      </c>
      <c r="C1185" s="19" t="str">
        <f>INDEX(Places[County],MATCH(Activities[[#This Row],[Jurisdiction]],Places[Jurisdiction],0))</f>
        <v>Los Angeles</v>
      </c>
      <c r="D1185" s="19" t="str">
        <f>INDEX(Places[Majority RB],MATCH(Activities[[#This Row],[Jurisdiction]],Places[Jurisdiction],0))</f>
        <v>Los Angeles</v>
      </c>
      <c r="E1185" s="9">
        <f>INDEX(Places[Majority RB '#],MATCH(Activities[[#This Row],[Jurisdiction]],Places[Jurisdiction],0))</f>
        <v>4</v>
      </c>
      <c r="F1185" s="28" t="str">
        <f>VLOOKUP(Activities[[#This Row],[Jurisdiction]],Places[#All],8,FALSE)</f>
        <v>Phase I MS4</v>
      </c>
      <c r="G1185" s="48" t="s">
        <v>59</v>
      </c>
      <c r="H1185" s="8"/>
      <c r="I1185" s="8"/>
      <c r="J1185" s="8" t="s">
        <v>1898</v>
      </c>
      <c r="K1185" s="27" t="s">
        <v>1873</v>
      </c>
      <c r="L1185" s="28">
        <f>_xlfn.NUMBERVALUE(LEFT(Activities[[#This Row],[Fiscal Year]], 4))</f>
        <v>2015</v>
      </c>
      <c r="M1185" s="28" t="s">
        <v>1862</v>
      </c>
      <c r="N1185" s="41">
        <v>20000</v>
      </c>
      <c r="O1185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186" spans="1:15" ht="15" customHeight="1" x14ac:dyDescent="0.25">
      <c r="A1186" s="9" t="s">
        <v>170</v>
      </c>
      <c r="B1186" s="9" t="str">
        <f>INDEX(Places[Type],MATCH(Activities[[#This Row],[Jurisdiction]],Places[Jurisdiction],0))</f>
        <v>City</v>
      </c>
      <c r="C1186" s="19" t="str">
        <f>INDEX(Places[County],MATCH(Activities[[#This Row],[Jurisdiction]],Places[Jurisdiction],0))</f>
        <v>Los Angeles</v>
      </c>
      <c r="D1186" s="19" t="str">
        <f>INDEX(Places[Majority RB],MATCH(Activities[[#This Row],[Jurisdiction]],Places[Jurisdiction],0))</f>
        <v>Los Angeles</v>
      </c>
      <c r="E1186" s="9">
        <f>INDEX(Places[Majority RB '#],MATCH(Activities[[#This Row],[Jurisdiction]],Places[Jurisdiction],0))</f>
        <v>4</v>
      </c>
      <c r="F1186" s="28" t="str">
        <f>VLOOKUP(Activities[[#This Row],[Jurisdiction]],Places[#All],8,FALSE)</f>
        <v>Phase I MS4</v>
      </c>
      <c r="G1186" s="48" t="s">
        <v>58</v>
      </c>
      <c r="H1186" s="8"/>
      <c r="I1186" s="8"/>
      <c r="J1186" s="8" t="s">
        <v>1456</v>
      </c>
      <c r="K1186" s="27" t="s">
        <v>1873</v>
      </c>
      <c r="L1186" s="28">
        <f>_xlfn.NUMBERVALUE(LEFT(Activities[[#This Row],[Fiscal Year]], 4))</f>
        <v>2015</v>
      </c>
      <c r="M1186" s="28" t="s">
        <v>1862</v>
      </c>
      <c r="N1186" s="41">
        <v>10000</v>
      </c>
      <c r="O1186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187" spans="1:15" ht="15" customHeight="1" x14ac:dyDescent="0.25">
      <c r="A1187" s="9" t="s">
        <v>170</v>
      </c>
      <c r="B1187" s="9" t="str">
        <f>INDEX(Places[Type],MATCH(Activities[[#This Row],[Jurisdiction]],Places[Jurisdiction],0))</f>
        <v>City</v>
      </c>
      <c r="C1187" s="19" t="str">
        <f>INDEX(Places[County],MATCH(Activities[[#This Row],[Jurisdiction]],Places[Jurisdiction],0))</f>
        <v>Los Angeles</v>
      </c>
      <c r="D1187" s="19" t="str">
        <f>INDEX(Places[Majority RB],MATCH(Activities[[#This Row],[Jurisdiction]],Places[Jurisdiction],0))</f>
        <v>Los Angeles</v>
      </c>
      <c r="E1187" s="9">
        <f>INDEX(Places[Majority RB '#],MATCH(Activities[[#This Row],[Jurisdiction]],Places[Jurisdiction],0))</f>
        <v>4</v>
      </c>
      <c r="F1187" s="28" t="str">
        <f>VLOOKUP(Activities[[#This Row],[Jurisdiction]],Places[#All],8,FALSE)</f>
        <v>Phase I MS4</v>
      </c>
      <c r="G1187" s="48" t="s">
        <v>32</v>
      </c>
      <c r="H1187" s="8"/>
      <c r="I1187" s="8"/>
      <c r="J1187" s="8" t="s">
        <v>1894</v>
      </c>
      <c r="K1187" s="27" t="s">
        <v>1873</v>
      </c>
      <c r="L1187" s="28">
        <f>_xlfn.NUMBERVALUE(LEFT(Activities[[#This Row],[Fiscal Year]], 4))</f>
        <v>2015</v>
      </c>
      <c r="M1187" s="28" t="s">
        <v>1862</v>
      </c>
      <c r="N1187" s="41">
        <v>200000</v>
      </c>
      <c r="O1187" s="93">
        <f>IF(Activities[[#This Row],[Reference Year]]&gt;2018,Activities[[#This Row],[Value]],Activities[[#This Row],[Value]]*(1+VLOOKUP(Activities[[#This Row],[Reference Year]],Inflation[#All],3,FALSE)))</f>
        <v>212346.83544303797</v>
      </c>
    </row>
    <row r="1188" spans="1:15" ht="15" customHeight="1" x14ac:dyDescent="0.25">
      <c r="A1188" s="9" t="s">
        <v>170</v>
      </c>
      <c r="B1188" s="9" t="str">
        <f>INDEX(Places[Type],MATCH(Activities[[#This Row],[Jurisdiction]],Places[Jurisdiction],0))</f>
        <v>City</v>
      </c>
      <c r="C1188" s="19" t="str">
        <f>INDEX(Places[County],MATCH(Activities[[#This Row],[Jurisdiction]],Places[Jurisdiction],0))</f>
        <v>Los Angeles</v>
      </c>
      <c r="D1188" s="19" t="str">
        <f>INDEX(Places[Majority RB],MATCH(Activities[[#This Row],[Jurisdiction]],Places[Jurisdiction],0))</f>
        <v>Los Angeles</v>
      </c>
      <c r="E1188" s="9">
        <f>INDEX(Places[Majority RB '#],MATCH(Activities[[#This Row],[Jurisdiction]],Places[Jurisdiction],0))</f>
        <v>4</v>
      </c>
      <c r="F1188" s="28" t="str">
        <f>VLOOKUP(Activities[[#This Row],[Jurisdiction]],Places[#All],8,FALSE)</f>
        <v>Phase I MS4</v>
      </c>
      <c r="G1188" s="48" t="s">
        <v>67</v>
      </c>
      <c r="H1188" s="8" t="s">
        <v>919</v>
      </c>
      <c r="I1188" s="8" t="s">
        <v>429</v>
      </c>
      <c r="J1188" s="8" t="s">
        <v>1896</v>
      </c>
      <c r="K1188" s="27" t="s">
        <v>1873</v>
      </c>
      <c r="L1188" s="28">
        <f>_xlfn.NUMBERVALUE(LEFT(Activities[[#This Row],[Fiscal Year]], 4))</f>
        <v>2015</v>
      </c>
      <c r="M1188" s="28" t="s">
        <v>1862</v>
      </c>
      <c r="N1188" s="41">
        <v>190550</v>
      </c>
      <c r="O1188" s="93">
        <f>IF(Activities[[#This Row],[Reference Year]]&gt;2018,Activities[[#This Row],[Value]],Activities[[#This Row],[Value]]*(1+VLOOKUP(Activities[[#This Row],[Reference Year]],Inflation[#All],3,FALSE)))</f>
        <v>202313.44746835442</v>
      </c>
    </row>
    <row r="1189" spans="1:15" ht="15" customHeight="1" x14ac:dyDescent="0.25">
      <c r="A1189" s="9" t="s">
        <v>170</v>
      </c>
      <c r="B1189" s="9" t="str">
        <f>INDEX(Places[Type],MATCH(Activities[[#This Row],[Jurisdiction]],Places[Jurisdiction],0))</f>
        <v>City</v>
      </c>
      <c r="C1189" s="19" t="str">
        <f>INDEX(Places[County],MATCH(Activities[[#This Row],[Jurisdiction]],Places[Jurisdiction],0))</f>
        <v>Los Angeles</v>
      </c>
      <c r="D1189" s="19" t="str">
        <f>INDEX(Places[Majority RB],MATCH(Activities[[#This Row],[Jurisdiction]],Places[Jurisdiction],0))</f>
        <v>Los Angeles</v>
      </c>
      <c r="E1189" s="9">
        <f>INDEX(Places[Majority RB '#],MATCH(Activities[[#This Row],[Jurisdiction]],Places[Jurisdiction],0))</f>
        <v>4</v>
      </c>
      <c r="F1189" s="28" t="str">
        <f>VLOOKUP(Activities[[#This Row],[Jurisdiction]],Places[#All],8,FALSE)</f>
        <v>Phase I MS4</v>
      </c>
      <c r="G1189" s="48" t="s">
        <v>33</v>
      </c>
      <c r="H1189" s="8"/>
      <c r="I1189" s="8"/>
      <c r="J1189" s="8" t="s">
        <v>47</v>
      </c>
      <c r="K1189" s="27" t="s">
        <v>1873</v>
      </c>
      <c r="L1189" s="28">
        <f>_xlfn.NUMBERVALUE(LEFT(Activities[[#This Row],[Fiscal Year]], 4))</f>
        <v>2015</v>
      </c>
      <c r="M1189" s="28" t="s">
        <v>1862</v>
      </c>
      <c r="N1189" s="41">
        <v>15000</v>
      </c>
      <c r="O1189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190" spans="1:15" ht="15" customHeight="1" x14ac:dyDescent="0.25">
      <c r="A1190" s="9" t="s">
        <v>286</v>
      </c>
      <c r="B1190" s="9" t="str">
        <f>INDEX(Places[Type],MATCH(Activities[[#This Row],[Jurisdiction]],Places[Jurisdiction],0))</f>
        <v>City</v>
      </c>
      <c r="C1190" s="19" t="str">
        <f>INDEX(Places[County],MATCH(Activities[[#This Row],[Jurisdiction]],Places[Jurisdiction],0))</f>
        <v>Orange</v>
      </c>
      <c r="D1190" s="9" t="str">
        <f>INDEX(Places[Majority RB],MATCH(Activities[[#This Row],[Jurisdiction]],Places[Jurisdiction],0))</f>
        <v>Santa Ana</v>
      </c>
      <c r="E1190" s="9">
        <f>INDEX(Places[Majority RB '#],MATCH(Activities[[#This Row],[Jurisdiction]],Places[Jurisdiction],0))</f>
        <v>8</v>
      </c>
      <c r="F1190" s="28" t="str">
        <f>VLOOKUP(Activities[[#This Row],[Jurisdiction]],Places[#All],8,FALSE)</f>
        <v>Phase I MS4</v>
      </c>
      <c r="G1190" s="48" t="s">
        <v>1004</v>
      </c>
      <c r="H1190" s="8"/>
      <c r="I1190" s="8"/>
      <c r="J1190" s="8" t="s">
        <v>76</v>
      </c>
      <c r="K1190" s="27" t="s">
        <v>1875</v>
      </c>
      <c r="L1190" s="28">
        <f>_xlfn.NUMBERVALUE(LEFT(Activities[[#This Row],[Fiscal Year]], 4))</f>
        <v>2001</v>
      </c>
      <c r="M1190" s="28" t="s">
        <v>1862</v>
      </c>
      <c r="N1190" s="41">
        <v>1061</v>
      </c>
      <c r="O1190" s="93">
        <f>IF(Activities[[#This Row],[Reference Year]]&gt;2018,Activities[[#This Row],[Value]],Activities[[#This Row],[Value]]*(1+VLOOKUP(Activities[[#This Row],[Reference Year]],Inflation[#All],3,FALSE)))</f>
        <v>1507.5126538678712</v>
      </c>
    </row>
    <row r="1191" spans="1:15" ht="15" customHeight="1" x14ac:dyDescent="0.25">
      <c r="A1191" s="9" t="s">
        <v>286</v>
      </c>
      <c r="B1191" s="9" t="str">
        <f>INDEX(Places[Type],MATCH(Activities[[#This Row],[Jurisdiction]],Places[Jurisdiction],0))</f>
        <v>City</v>
      </c>
      <c r="C1191" s="19" t="str">
        <f>INDEX(Places[County],MATCH(Activities[[#This Row],[Jurisdiction]],Places[Jurisdiction],0))</f>
        <v>Orange</v>
      </c>
      <c r="D1191" s="9" t="str">
        <f>INDEX(Places[Majority RB],MATCH(Activities[[#This Row],[Jurisdiction]],Places[Jurisdiction],0))</f>
        <v>Santa Ana</v>
      </c>
      <c r="E1191" s="9">
        <f>INDEX(Places[Majority RB '#],MATCH(Activities[[#This Row],[Jurisdiction]],Places[Jurisdiction],0))</f>
        <v>8</v>
      </c>
      <c r="F1191" s="28" t="str">
        <f>VLOOKUP(Activities[[#This Row],[Jurisdiction]],Places[#All],8,FALSE)</f>
        <v>Phase I MS4</v>
      </c>
      <c r="G1191" s="48" t="s">
        <v>1006</v>
      </c>
      <c r="H1191" s="8"/>
      <c r="I1191" s="8"/>
      <c r="J1191" s="8" t="s">
        <v>1895</v>
      </c>
      <c r="K1191" s="27" t="s">
        <v>1875</v>
      </c>
      <c r="L1191" s="28">
        <f>_xlfn.NUMBERVALUE(LEFT(Activities[[#This Row],[Fiscal Year]], 4))</f>
        <v>2001</v>
      </c>
      <c r="M1191" s="28" t="s">
        <v>1862</v>
      </c>
      <c r="N1191" s="41">
        <v>6365</v>
      </c>
      <c r="O1191" s="93">
        <f>IF(Activities[[#This Row],[Reference Year]]&gt;2018,Activities[[#This Row],[Value]],Activities[[#This Row],[Value]]*(1+VLOOKUP(Activities[[#This Row],[Reference Year]],Inflation[#All],3,FALSE)))</f>
        <v>9043.6550818746473</v>
      </c>
    </row>
    <row r="1192" spans="1:15" ht="15" customHeight="1" x14ac:dyDescent="0.25">
      <c r="A1192" s="9" t="s">
        <v>286</v>
      </c>
      <c r="B1192" s="9" t="str">
        <f>INDEX(Places[Type],MATCH(Activities[[#This Row],[Jurisdiction]],Places[Jurisdiction],0))</f>
        <v>City</v>
      </c>
      <c r="C1192" s="19" t="str">
        <f>INDEX(Places[County],MATCH(Activities[[#This Row],[Jurisdiction]],Places[Jurisdiction],0))</f>
        <v>Orange</v>
      </c>
      <c r="D1192" s="9" t="str">
        <f>INDEX(Places[Majority RB],MATCH(Activities[[#This Row],[Jurisdiction]],Places[Jurisdiction],0))</f>
        <v>Santa Ana</v>
      </c>
      <c r="E1192" s="9">
        <f>INDEX(Places[Majority RB '#],MATCH(Activities[[#This Row],[Jurisdiction]],Places[Jurisdiction],0))</f>
        <v>8</v>
      </c>
      <c r="F1192" s="28" t="str">
        <f>VLOOKUP(Activities[[#This Row],[Jurisdiction]],Places[#All],8,FALSE)</f>
        <v>Phase I MS4</v>
      </c>
      <c r="G1192" s="48" t="s">
        <v>979</v>
      </c>
      <c r="H1192" s="8" t="s">
        <v>504</v>
      </c>
      <c r="I1192" s="8"/>
      <c r="J1192" s="8" t="s">
        <v>71</v>
      </c>
      <c r="K1192" s="27" t="s">
        <v>1875</v>
      </c>
      <c r="L1192" s="28">
        <f>_xlfn.NUMBERVALUE(LEFT(Activities[[#This Row],[Fiscal Year]], 4))</f>
        <v>2001</v>
      </c>
      <c r="M1192" s="28" t="s">
        <v>1862</v>
      </c>
      <c r="N1192" s="41">
        <v>6896</v>
      </c>
      <c r="O1192" s="93">
        <f>IF(Activities[[#This Row],[Reference Year]]&gt;2018,Activities[[#This Row],[Value]],Activities[[#This Row],[Value]]*(1+VLOOKUP(Activities[[#This Row],[Reference Year]],Inflation[#All],3,FALSE)))</f>
        <v>9798.1218294748724</v>
      </c>
    </row>
    <row r="1193" spans="1:15" ht="15" customHeight="1" x14ac:dyDescent="0.25">
      <c r="A1193" s="9" t="s">
        <v>286</v>
      </c>
      <c r="B1193" s="9" t="str">
        <f>INDEX(Places[Type],MATCH(Activities[[#This Row],[Jurisdiction]],Places[Jurisdiction],0))</f>
        <v>City</v>
      </c>
      <c r="C1193" s="19" t="str">
        <f>INDEX(Places[County],MATCH(Activities[[#This Row],[Jurisdiction]],Places[Jurisdiction],0))</f>
        <v>Orange</v>
      </c>
      <c r="D1193" s="9" t="str">
        <f>INDEX(Places[Majority RB],MATCH(Activities[[#This Row],[Jurisdiction]],Places[Jurisdiction],0))</f>
        <v>Santa Ana</v>
      </c>
      <c r="E1193" s="9">
        <f>INDEX(Places[Majority RB '#],MATCH(Activities[[#This Row],[Jurisdiction]],Places[Jurisdiction],0))</f>
        <v>8</v>
      </c>
      <c r="F1193" s="28" t="str">
        <f>VLOOKUP(Activities[[#This Row],[Jurisdiction]],Places[#All],8,FALSE)</f>
        <v>Phase I MS4</v>
      </c>
      <c r="G1193" s="48" t="s">
        <v>994</v>
      </c>
      <c r="H1193" s="8" t="s">
        <v>504</v>
      </c>
      <c r="I1193" s="8"/>
      <c r="J1193" s="8" t="s">
        <v>71</v>
      </c>
      <c r="K1193" s="27" t="s">
        <v>1875</v>
      </c>
      <c r="L1193" s="28">
        <f>_xlfn.NUMBERVALUE(LEFT(Activities[[#This Row],[Fiscal Year]], 4))</f>
        <v>2001</v>
      </c>
      <c r="M1193" s="28" t="s">
        <v>1862</v>
      </c>
      <c r="N1193" s="41">
        <v>12730</v>
      </c>
      <c r="O1193" s="93">
        <f>IF(Activities[[#This Row],[Reference Year]]&gt;2018,Activities[[#This Row],[Value]],Activities[[#This Row],[Value]]*(1+VLOOKUP(Activities[[#This Row],[Reference Year]],Inflation[#All],3,FALSE)))</f>
        <v>18087.310163749295</v>
      </c>
    </row>
    <row r="1194" spans="1:15" ht="15" customHeight="1" x14ac:dyDescent="0.25">
      <c r="A1194" s="9" t="s">
        <v>286</v>
      </c>
      <c r="B1194" s="9" t="str">
        <f>INDEX(Places[Type],MATCH(Activities[[#This Row],[Jurisdiction]],Places[Jurisdiction],0))</f>
        <v>City</v>
      </c>
      <c r="C1194" s="19" t="str">
        <f>INDEX(Places[County],MATCH(Activities[[#This Row],[Jurisdiction]],Places[Jurisdiction],0))</f>
        <v>Orange</v>
      </c>
      <c r="D1194" s="9" t="str">
        <f>INDEX(Places[Majority RB],MATCH(Activities[[#This Row],[Jurisdiction]],Places[Jurisdiction],0))</f>
        <v>Santa Ana</v>
      </c>
      <c r="E1194" s="9">
        <f>INDEX(Places[Majority RB '#],MATCH(Activities[[#This Row],[Jurisdiction]],Places[Jurisdiction],0))</f>
        <v>8</v>
      </c>
      <c r="F1194" s="28" t="str">
        <f>VLOOKUP(Activities[[#This Row],[Jurisdiction]],Places[#All],8,FALSE)</f>
        <v>Phase I MS4</v>
      </c>
      <c r="G1194" s="48" t="s">
        <v>1007</v>
      </c>
      <c r="H1194" s="8"/>
      <c r="I1194" s="8"/>
      <c r="J1194" s="8" t="s">
        <v>71</v>
      </c>
      <c r="K1194" s="27" t="s">
        <v>1875</v>
      </c>
      <c r="L1194" s="28">
        <f>_xlfn.NUMBERVALUE(LEFT(Activities[[#This Row],[Fiscal Year]], 4))</f>
        <v>2001</v>
      </c>
      <c r="M1194" s="28" t="s">
        <v>1862</v>
      </c>
      <c r="N1194" s="41">
        <v>15914</v>
      </c>
      <c r="O1194" s="93">
        <f>IF(Activities[[#This Row],[Reference Year]]&gt;2018,Activities[[#This Row],[Value]],Activities[[#This Row],[Value]]*(1+VLOOKUP(Activities[[#This Row],[Reference Year]],Inflation[#All],3,FALSE)))</f>
        <v>22611.268966685489</v>
      </c>
    </row>
    <row r="1195" spans="1:15" ht="15" customHeight="1" x14ac:dyDescent="0.25">
      <c r="A1195" s="9" t="s">
        <v>286</v>
      </c>
      <c r="B1195" s="9" t="str">
        <f>INDEX(Places[Type],MATCH(Activities[[#This Row],[Jurisdiction]],Places[Jurisdiction],0))</f>
        <v>City</v>
      </c>
      <c r="C1195" s="19" t="str">
        <f>INDEX(Places[County],MATCH(Activities[[#This Row],[Jurisdiction]],Places[Jurisdiction],0))</f>
        <v>Orange</v>
      </c>
      <c r="D1195" s="9" t="str">
        <f>INDEX(Places[Majority RB],MATCH(Activities[[#This Row],[Jurisdiction]],Places[Jurisdiction],0))</f>
        <v>Santa Ana</v>
      </c>
      <c r="E1195" s="9">
        <f>INDEX(Places[Majority RB '#],MATCH(Activities[[#This Row],[Jurisdiction]],Places[Jurisdiction],0))</f>
        <v>8</v>
      </c>
      <c r="F1195" s="28" t="str">
        <f>VLOOKUP(Activities[[#This Row],[Jurisdiction]],Places[#All],8,FALSE)</f>
        <v>Phase I MS4</v>
      </c>
      <c r="G1195" s="48" t="s">
        <v>989</v>
      </c>
      <c r="H1195" s="8" t="s">
        <v>597</v>
      </c>
      <c r="I1195" s="8" t="s">
        <v>594</v>
      </c>
      <c r="J1195" s="8" t="s">
        <v>1897</v>
      </c>
      <c r="K1195" s="27" t="s">
        <v>1875</v>
      </c>
      <c r="L1195" s="28">
        <f>_xlfn.NUMBERVALUE(LEFT(Activities[[#This Row],[Fiscal Year]], 4))</f>
        <v>2001</v>
      </c>
      <c r="M1195" s="28" t="s">
        <v>1862</v>
      </c>
      <c r="N1195" s="41">
        <v>1061</v>
      </c>
      <c r="O1195" s="93">
        <f>IF(Activities[[#This Row],[Reference Year]]&gt;2018,Activities[[#This Row],[Value]],Activities[[#This Row],[Value]]*(1+VLOOKUP(Activities[[#This Row],[Reference Year]],Inflation[#All],3,FALSE)))</f>
        <v>1507.5126538678712</v>
      </c>
    </row>
    <row r="1196" spans="1:15" ht="15" customHeight="1" x14ac:dyDescent="0.25">
      <c r="A1196" s="9" t="s">
        <v>286</v>
      </c>
      <c r="B1196" s="9" t="str">
        <f>INDEX(Places[Type],MATCH(Activities[[#This Row],[Jurisdiction]],Places[Jurisdiction],0))</f>
        <v>City</v>
      </c>
      <c r="C1196" s="19" t="str">
        <f>INDEX(Places[County],MATCH(Activities[[#This Row],[Jurisdiction]],Places[Jurisdiction],0))</f>
        <v>Orange</v>
      </c>
      <c r="D1196" s="9" t="str">
        <f>INDEX(Places[Majority RB],MATCH(Activities[[#This Row],[Jurisdiction]],Places[Jurisdiction],0))</f>
        <v>Santa Ana</v>
      </c>
      <c r="E1196" s="9">
        <f>INDEX(Places[Majority RB '#],MATCH(Activities[[#This Row],[Jurisdiction]],Places[Jurisdiction],0))</f>
        <v>8</v>
      </c>
      <c r="F1196" s="28" t="str">
        <f>VLOOKUP(Activities[[#This Row],[Jurisdiction]],Places[#All],8,FALSE)</f>
        <v>Phase I MS4</v>
      </c>
      <c r="G1196" s="48" t="s">
        <v>977</v>
      </c>
      <c r="H1196" s="8" t="s">
        <v>504</v>
      </c>
      <c r="I1196" s="8"/>
      <c r="J1196" s="8" t="s">
        <v>1897</v>
      </c>
      <c r="K1196" s="27" t="s">
        <v>1875</v>
      </c>
      <c r="L1196" s="28">
        <f>_xlfn.NUMBERVALUE(LEFT(Activities[[#This Row],[Fiscal Year]], 4))</f>
        <v>2001</v>
      </c>
      <c r="M1196" s="28" t="s">
        <v>1862</v>
      </c>
      <c r="N1196" s="41">
        <v>1379</v>
      </c>
      <c r="O1196" s="93">
        <f>IF(Activities[[#This Row],[Reference Year]]&gt;2018,Activities[[#This Row],[Value]],Activities[[#This Row],[Value]]*(1+VLOOKUP(Activities[[#This Row],[Reference Year]],Inflation[#All],3,FALSE)))</f>
        <v>1959.3401976284583</v>
      </c>
    </row>
    <row r="1197" spans="1:15" ht="15" customHeight="1" x14ac:dyDescent="0.25">
      <c r="A1197" s="9" t="s">
        <v>286</v>
      </c>
      <c r="B1197" s="9" t="str">
        <f>INDEX(Places[Type],MATCH(Activities[[#This Row],[Jurisdiction]],Places[Jurisdiction],0))</f>
        <v>City</v>
      </c>
      <c r="C1197" s="19" t="str">
        <f>INDEX(Places[County],MATCH(Activities[[#This Row],[Jurisdiction]],Places[Jurisdiction],0))</f>
        <v>Orange</v>
      </c>
      <c r="D1197" s="9" t="str">
        <f>INDEX(Places[Majority RB],MATCH(Activities[[#This Row],[Jurisdiction]],Places[Jurisdiction],0))</f>
        <v>Santa Ana</v>
      </c>
      <c r="E1197" s="9">
        <f>INDEX(Places[Majority RB '#],MATCH(Activities[[#This Row],[Jurisdiction]],Places[Jurisdiction],0))</f>
        <v>8</v>
      </c>
      <c r="F1197" s="28" t="str">
        <f>VLOOKUP(Activities[[#This Row],[Jurisdiction]],Places[#All],8,FALSE)</f>
        <v>Phase I MS4</v>
      </c>
      <c r="G1197" s="48" t="s">
        <v>999</v>
      </c>
      <c r="H1197" s="8" t="s">
        <v>504</v>
      </c>
      <c r="I1197" s="8"/>
      <c r="J1197" s="8" t="s">
        <v>1897</v>
      </c>
      <c r="K1197" s="27" t="s">
        <v>1875</v>
      </c>
      <c r="L1197" s="28">
        <f>_xlfn.NUMBERVALUE(LEFT(Activities[[#This Row],[Fiscal Year]], 4))</f>
        <v>2001</v>
      </c>
      <c r="M1197" s="28" t="s">
        <v>1862</v>
      </c>
      <c r="N1197" s="41">
        <v>3183</v>
      </c>
      <c r="O1197" s="93">
        <f>IF(Activities[[#This Row],[Reference Year]]&gt;2018,Activities[[#This Row],[Value]],Activities[[#This Row],[Value]]*(1+VLOOKUP(Activities[[#This Row],[Reference Year]],Inflation[#All],3,FALSE)))</f>
        <v>4522.5379616036134</v>
      </c>
    </row>
    <row r="1198" spans="1:15" ht="15" customHeight="1" x14ac:dyDescent="0.25">
      <c r="A1198" s="9" t="s">
        <v>286</v>
      </c>
      <c r="B1198" s="9" t="str">
        <f>INDEX(Places[Type],MATCH(Activities[[#This Row],[Jurisdiction]],Places[Jurisdiction],0))</f>
        <v>City</v>
      </c>
      <c r="C1198" s="19" t="str">
        <f>INDEX(Places[County],MATCH(Activities[[#This Row],[Jurisdiction]],Places[Jurisdiction],0))</f>
        <v>Orange</v>
      </c>
      <c r="D1198" s="9" t="str">
        <f>INDEX(Places[Majority RB],MATCH(Activities[[#This Row],[Jurisdiction]],Places[Jurisdiction],0))</f>
        <v>Santa Ana</v>
      </c>
      <c r="E1198" s="9">
        <f>INDEX(Places[Majority RB '#],MATCH(Activities[[#This Row],[Jurisdiction]],Places[Jurisdiction],0))</f>
        <v>8</v>
      </c>
      <c r="F1198" s="28" t="str">
        <f>VLOOKUP(Activities[[#This Row],[Jurisdiction]],Places[#All],8,FALSE)</f>
        <v>Phase I MS4</v>
      </c>
      <c r="G1198" s="48" t="s">
        <v>984</v>
      </c>
      <c r="H1198" s="8" t="s">
        <v>504</v>
      </c>
      <c r="I1198" s="8"/>
      <c r="J1198" s="8" t="s">
        <v>1897</v>
      </c>
      <c r="K1198" s="27" t="s">
        <v>1875</v>
      </c>
      <c r="L1198" s="28">
        <f>_xlfn.NUMBERVALUE(LEFT(Activities[[#This Row],[Fiscal Year]], 4))</f>
        <v>2001</v>
      </c>
      <c r="M1198" s="28" t="s">
        <v>1862</v>
      </c>
      <c r="N1198" s="41">
        <v>4774</v>
      </c>
      <c r="O1198" s="93">
        <f>IF(Activities[[#This Row],[Reference Year]]&gt;2018,Activities[[#This Row],[Value]],Activities[[#This Row],[Value]]*(1+VLOOKUP(Activities[[#This Row],[Reference Year]],Inflation[#All],3,FALSE)))</f>
        <v>6783.0965217391304</v>
      </c>
    </row>
    <row r="1199" spans="1:15" ht="15" customHeight="1" x14ac:dyDescent="0.25">
      <c r="A1199" s="9" t="s">
        <v>286</v>
      </c>
      <c r="B1199" s="9" t="str">
        <f>INDEX(Places[Type],MATCH(Activities[[#This Row],[Jurisdiction]],Places[Jurisdiction],0))</f>
        <v>City</v>
      </c>
      <c r="C1199" s="19" t="str">
        <f>INDEX(Places[County],MATCH(Activities[[#This Row],[Jurisdiction]],Places[Jurisdiction],0))</f>
        <v>Orange</v>
      </c>
      <c r="D1199" s="9" t="str">
        <f>INDEX(Places[Majority RB],MATCH(Activities[[#This Row],[Jurisdiction]],Places[Jurisdiction],0))</f>
        <v>Santa Ana</v>
      </c>
      <c r="E1199" s="9">
        <f>INDEX(Places[Majority RB '#],MATCH(Activities[[#This Row],[Jurisdiction]],Places[Jurisdiction],0))</f>
        <v>8</v>
      </c>
      <c r="F1199" s="28" t="str">
        <f>VLOOKUP(Activities[[#This Row],[Jurisdiction]],Places[#All],8,FALSE)</f>
        <v>Phase I MS4</v>
      </c>
      <c r="G1199" s="48" t="s">
        <v>1002</v>
      </c>
      <c r="H1199" s="8" t="s">
        <v>597</v>
      </c>
      <c r="I1199" s="8" t="s">
        <v>594</v>
      </c>
      <c r="J1199" s="8" t="s">
        <v>1897</v>
      </c>
      <c r="K1199" s="27" t="s">
        <v>1875</v>
      </c>
      <c r="L1199" s="28">
        <f>_xlfn.NUMBERVALUE(LEFT(Activities[[#This Row],[Fiscal Year]], 4))</f>
        <v>2001</v>
      </c>
      <c r="M1199" s="28" t="s">
        <v>1862</v>
      </c>
      <c r="N1199" s="41">
        <v>8487</v>
      </c>
      <c r="O1199" s="93">
        <f>IF(Activities[[#This Row],[Reference Year]]&gt;2018,Activities[[#This Row],[Value]],Activities[[#This Row],[Value]]*(1+VLOOKUP(Activities[[#This Row],[Reference Year]],Inflation[#All],3,FALSE)))</f>
        <v>12058.680389610388</v>
      </c>
    </row>
    <row r="1200" spans="1:15" ht="15" customHeight="1" x14ac:dyDescent="0.25">
      <c r="A1200" s="9" t="s">
        <v>286</v>
      </c>
      <c r="B1200" s="9" t="str">
        <f>INDEX(Places[Type],MATCH(Activities[[#This Row],[Jurisdiction]],Places[Jurisdiction],0))</f>
        <v>City</v>
      </c>
      <c r="C1200" s="19" t="str">
        <f>INDEX(Places[County],MATCH(Activities[[#This Row],[Jurisdiction]],Places[Jurisdiction],0))</f>
        <v>Orange</v>
      </c>
      <c r="D1200" s="9" t="str">
        <f>INDEX(Places[Majority RB],MATCH(Activities[[#This Row],[Jurisdiction]],Places[Jurisdiction],0))</f>
        <v>Santa Ana</v>
      </c>
      <c r="E1200" s="9">
        <f>INDEX(Places[Majority RB '#],MATCH(Activities[[#This Row],[Jurisdiction]],Places[Jurisdiction],0))</f>
        <v>8</v>
      </c>
      <c r="F1200" s="28" t="str">
        <f>VLOOKUP(Activities[[#This Row],[Jurisdiction]],Places[#All],8,FALSE)</f>
        <v>Phase I MS4</v>
      </c>
      <c r="G1200" s="48" t="s">
        <v>992</v>
      </c>
      <c r="H1200" s="8" t="s">
        <v>504</v>
      </c>
      <c r="I1200" s="8"/>
      <c r="J1200" s="8" t="s">
        <v>1897</v>
      </c>
      <c r="K1200" s="27" t="s">
        <v>1875</v>
      </c>
      <c r="L1200" s="28">
        <f>_xlfn.NUMBERVALUE(LEFT(Activities[[#This Row],[Fiscal Year]], 4))</f>
        <v>2001</v>
      </c>
      <c r="M1200" s="28" t="s">
        <v>1862</v>
      </c>
      <c r="N1200" s="41">
        <v>21218</v>
      </c>
      <c r="O1200" s="93">
        <f>IF(Activities[[#This Row],[Reference Year]]&gt;2018,Activities[[#This Row],[Value]],Activities[[#This Row],[Value]]*(1+VLOOKUP(Activities[[#This Row],[Reference Year]],Inflation[#All],3,FALSE)))</f>
        <v>30147.411394692263</v>
      </c>
    </row>
    <row r="1201" spans="1:15" ht="15" customHeight="1" x14ac:dyDescent="0.25">
      <c r="A1201" s="9" t="s">
        <v>286</v>
      </c>
      <c r="B1201" s="9" t="str">
        <f>INDEX(Places[Type],MATCH(Activities[[#This Row],[Jurisdiction]],Places[Jurisdiction],0))</f>
        <v>City</v>
      </c>
      <c r="C1201" s="19" t="str">
        <f>INDEX(Places[County],MATCH(Activities[[#This Row],[Jurisdiction]],Places[Jurisdiction],0))</f>
        <v>Orange</v>
      </c>
      <c r="D1201" s="9" t="str">
        <f>INDEX(Places[Majority RB],MATCH(Activities[[#This Row],[Jurisdiction]],Places[Jurisdiction],0))</f>
        <v>Santa Ana</v>
      </c>
      <c r="E1201" s="9">
        <f>INDEX(Places[Majority RB '#],MATCH(Activities[[#This Row],[Jurisdiction]],Places[Jurisdiction],0))</f>
        <v>8</v>
      </c>
      <c r="F1201" s="28" t="str">
        <f>VLOOKUP(Activities[[#This Row],[Jurisdiction]],Places[#All],8,FALSE)</f>
        <v>Phase I MS4</v>
      </c>
      <c r="G1201" s="48" t="s">
        <v>998</v>
      </c>
      <c r="H1201" s="8" t="s">
        <v>504</v>
      </c>
      <c r="I1201" s="8"/>
      <c r="J1201" s="8" t="s">
        <v>1897</v>
      </c>
      <c r="K1201" s="27" t="s">
        <v>1875</v>
      </c>
      <c r="L1201" s="28">
        <f>_xlfn.NUMBERVALUE(LEFT(Activities[[#This Row],[Fiscal Year]], 4))</f>
        <v>2001</v>
      </c>
      <c r="M1201" s="28" t="s">
        <v>1862</v>
      </c>
      <c r="N1201" s="41">
        <v>21218</v>
      </c>
      <c r="O1201" s="93">
        <f>IF(Activities[[#This Row],[Reference Year]]&gt;2018,Activities[[#This Row],[Value]],Activities[[#This Row],[Value]]*(1+VLOOKUP(Activities[[#This Row],[Reference Year]],Inflation[#All],3,FALSE)))</f>
        <v>30147.411394692263</v>
      </c>
    </row>
    <row r="1202" spans="1:15" ht="15" customHeight="1" x14ac:dyDescent="0.25">
      <c r="A1202" s="9" t="s">
        <v>286</v>
      </c>
      <c r="B1202" s="9" t="str">
        <f>INDEX(Places[Type],MATCH(Activities[[#This Row],[Jurisdiction]],Places[Jurisdiction],0))</f>
        <v>City</v>
      </c>
      <c r="C1202" s="19" t="str">
        <f>INDEX(Places[County],MATCH(Activities[[#This Row],[Jurisdiction]],Places[Jurisdiction],0))</f>
        <v>Orange</v>
      </c>
      <c r="D1202" s="9" t="str">
        <f>INDEX(Places[Majority RB],MATCH(Activities[[#This Row],[Jurisdiction]],Places[Jurisdiction],0))</f>
        <v>Santa Ana</v>
      </c>
      <c r="E1202" s="9">
        <f>INDEX(Places[Majority RB '#],MATCH(Activities[[#This Row],[Jurisdiction]],Places[Jurisdiction],0))</f>
        <v>8</v>
      </c>
      <c r="F1202" s="28" t="str">
        <f>VLOOKUP(Activities[[#This Row],[Jurisdiction]],Places[#All],8,FALSE)</f>
        <v>Phase I MS4</v>
      </c>
      <c r="G1202" s="48" t="s">
        <v>981</v>
      </c>
      <c r="H1202" s="8" t="s">
        <v>504</v>
      </c>
      <c r="I1202" s="8"/>
      <c r="J1202" s="8" t="s">
        <v>1897</v>
      </c>
      <c r="K1202" s="27" t="s">
        <v>1875</v>
      </c>
      <c r="L1202" s="28">
        <f>_xlfn.NUMBERVALUE(LEFT(Activities[[#This Row],[Fiscal Year]], 4))</f>
        <v>2001</v>
      </c>
      <c r="M1202" s="28" t="s">
        <v>1862</v>
      </c>
      <c r="N1202" s="41">
        <v>63654</v>
      </c>
      <c r="O1202" s="93">
        <f>IF(Activities[[#This Row],[Reference Year]]&gt;2018,Activities[[#This Row],[Value]],Activities[[#This Row],[Value]]*(1+VLOOKUP(Activities[[#This Row],[Reference Year]],Inflation[#All],3,FALSE)))</f>
        <v>90442.234184076791</v>
      </c>
    </row>
    <row r="1203" spans="1:15" ht="15" customHeight="1" x14ac:dyDescent="0.25">
      <c r="A1203" s="9" t="s">
        <v>286</v>
      </c>
      <c r="B1203" s="9" t="str">
        <f>INDEX(Places[Type],MATCH(Activities[[#This Row],[Jurisdiction]],Places[Jurisdiction],0))</f>
        <v>City</v>
      </c>
      <c r="C1203" s="19" t="str">
        <f>INDEX(Places[County],MATCH(Activities[[#This Row],[Jurisdiction]],Places[Jurisdiction],0))</f>
        <v>Orange</v>
      </c>
      <c r="D1203" s="9" t="str">
        <f>INDEX(Places[Majority RB],MATCH(Activities[[#This Row],[Jurisdiction]],Places[Jurisdiction],0))</f>
        <v>Santa Ana</v>
      </c>
      <c r="E1203" s="9">
        <f>INDEX(Places[Majority RB '#],MATCH(Activities[[#This Row],[Jurisdiction]],Places[Jurisdiction],0))</f>
        <v>8</v>
      </c>
      <c r="F1203" s="28" t="str">
        <f>VLOOKUP(Activities[[#This Row],[Jurisdiction]],Places[#All],8,FALSE)</f>
        <v>Phase I MS4</v>
      </c>
      <c r="G1203" s="48" t="s">
        <v>996</v>
      </c>
      <c r="H1203" s="8" t="s">
        <v>504</v>
      </c>
      <c r="I1203" s="8"/>
      <c r="J1203" s="8" t="s">
        <v>1897</v>
      </c>
      <c r="K1203" s="27" t="s">
        <v>1875</v>
      </c>
      <c r="L1203" s="28">
        <f>_xlfn.NUMBERVALUE(LEFT(Activities[[#This Row],[Fiscal Year]], 4))</f>
        <v>2001</v>
      </c>
      <c r="M1203" s="28" t="s">
        <v>1862</v>
      </c>
      <c r="N1203" s="41">
        <v>106090</v>
      </c>
      <c r="O1203" s="93">
        <f>IF(Activities[[#This Row],[Reference Year]]&gt;2018,Activities[[#This Row],[Value]],Activities[[#This Row],[Value]]*(1+VLOOKUP(Activities[[#This Row],[Reference Year]],Inflation[#All],3,FALSE)))</f>
        <v>150737.05697346132</v>
      </c>
    </row>
    <row r="1204" spans="1:15" ht="15" customHeight="1" x14ac:dyDescent="0.25">
      <c r="A1204" s="9" t="s">
        <v>286</v>
      </c>
      <c r="B1204" s="9" t="str">
        <f>INDEX(Places[Type],MATCH(Activities[[#This Row],[Jurisdiction]],Places[Jurisdiction],0))</f>
        <v>City</v>
      </c>
      <c r="C1204" s="19" t="str">
        <f>INDEX(Places[County],MATCH(Activities[[#This Row],[Jurisdiction]],Places[Jurisdiction],0))</f>
        <v>Orange</v>
      </c>
      <c r="D1204" s="9" t="str">
        <f>INDEX(Places[Majority RB],MATCH(Activities[[#This Row],[Jurisdiction]],Places[Jurisdiction],0))</f>
        <v>Santa Ana</v>
      </c>
      <c r="E1204" s="9">
        <f>INDEX(Places[Majority RB '#],MATCH(Activities[[#This Row],[Jurisdiction]],Places[Jurisdiction],0))</f>
        <v>8</v>
      </c>
      <c r="F1204" s="28" t="str">
        <f>VLOOKUP(Activities[[#This Row],[Jurisdiction]],Places[#All],8,FALSE)</f>
        <v>Phase I MS4</v>
      </c>
      <c r="G1204" s="48" t="s">
        <v>987</v>
      </c>
      <c r="H1204" s="8"/>
      <c r="I1204" s="8"/>
      <c r="J1204" s="8" t="s">
        <v>1898</v>
      </c>
      <c r="K1204" s="27" t="s">
        <v>1875</v>
      </c>
      <c r="L1204" s="28">
        <f>_xlfn.NUMBERVALUE(LEFT(Activities[[#This Row],[Fiscal Year]], 4))</f>
        <v>2001</v>
      </c>
      <c r="M1204" s="28" t="s">
        <v>1862</v>
      </c>
      <c r="N1204" s="41">
        <v>1061</v>
      </c>
      <c r="O1204" s="93">
        <f>IF(Activities[[#This Row],[Reference Year]]&gt;2018,Activities[[#This Row],[Value]],Activities[[#This Row],[Value]]*(1+VLOOKUP(Activities[[#This Row],[Reference Year]],Inflation[#All],3,FALSE)))</f>
        <v>1507.5126538678712</v>
      </c>
    </row>
    <row r="1205" spans="1:15" ht="15" customHeight="1" x14ac:dyDescent="0.25">
      <c r="A1205" s="9" t="s">
        <v>286</v>
      </c>
      <c r="B1205" s="9" t="str">
        <f>INDEX(Places[Type],MATCH(Activities[[#This Row],[Jurisdiction]],Places[Jurisdiction],0))</f>
        <v>City</v>
      </c>
      <c r="C1205" s="19" t="str">
        <f>INDEX(Places[County],MATCH(Activities[[#This Row],[Jurisdiction]],Places[Jurisdiction],0))</f>
        <v>Orange</v>
      </c>
      <c r="D1205" s="9" t="str">
        <f>INDEX(Places[Majority RB],MATCH(Activities[[#This Row],[Jurisdiction]],Places[Jurisdiction],0))</f>
        <v>Santa Ana</v>
      </c>
      <c r="E1205" s="9">
        <f>INDEX(Places[Majority RB '#],MATCH(Activities[[#This Row],[Jurisdiction]],Places[Jurisdiction],0))</f>
        <v>8</v>
      </c>
      <c r="F1205" s="28" t="str">
        <f>VLOOKUP(Activities[[#This Row],[Jurisdiction]],Places[#All],8,FALSE)</f>
        <v>Phase I MS4</v>
      </c>
      <c r="G1205" s="48" t="s">
        <v>1005</v>
      </c>
      <c r="H1205" s="8"/>
      <c r="I1205" s="8"/>
      <c r="J1205" s="8" t="s">
        <v>1898</v>
      </c>
      <c r="K1205" s="27" t="s">
        <v>1875</v>
      </c>
      <c r="L1205" s="28">
        <f>_xlfn.NUMBERVALUE(LEFT(Activities[[#This Row],[Fiscal Year]], 4))</f>
        <v>2001</v>
      </c>
      <c r="M1205" s="28" t="s">
        <v>1862</v>
      </c>
      <c r="N1205" s="41">
        <v>1591</v>
      </c>
      <c r="O1205" s="93">
        <f>IF(Activities[[#This Row],[Reference Year]]&gt;2018,Activities[[#This Row],[Value]],Activities[[#This Row],[Value]]*(1+VLOOKUP(Activities[[#This Row],[Reference Year]],Inflation[#All],3,FALSE)))</f>
        <v>2260.5585601355165</v>
      </c>
    </row>
    <row r="1206" spans="1:15" ht="15" customHeight="1" x14ac:dyDescent="0.25">
      <c r="A1206" s="9" t="s">
        <v>286</v>
      </c>
      <c r="B1206" s="9" t="str">
        <f>INDEX(Places[Type],MATCH(Activities[[#This Row],[Jurisdiction]],Places[Jurisdiction],0))</f>
        <v>City</v>
      </c>
      <c r="C1206" s="19" t="str">
        <f>INDEX(Places[County],MATCH(Activities[[#This Row],[Jurisdiction]],Places[Jurisdiction],0))</f>
        <v>Orange</v>
      </c>
      <c r="D1206" s="9" t="str">
        <f>INDEX(Places[Majority RB],MATCH(Activities[[#This Row],[Jurisdiction]],Places[Jurisdiction],0))</f>
        <v>Santa Ana</v>
      </c>
      <c r="E1206" s="9">
        <f>INDEX(Places[Majority RB '#],MATCH(Activities[[#This Row],[Jurisdiction]],Places[Jurisdiction],0))</f>
        <v>8</v>
      </c>
      <c r="F1206" s="28" t="str">
        <f>VLOOKUP(Activities[[#This Row],[Jurisdiction]],Places[#All],8,FALSE)</f>
        <v>Phase I MS4</v>
      </c>
      <c r="G1206" s="48" t="s">
        <v>1000</v>
      </c>
      <c r="H1206" s="8" t="s">
        <v>505</v>
      </c>
      <c r="I1206" s="8"/>
      <c r="J1206" s="8" t="s">
        <v>1456</v>
      </c>
      <c r="K1206" s="27" t="s">
        <v>1875</v>
      </c>
      <c r="L1206" s="28">
        <f>_xlfn.NUMBERVALUE(LEFT(Activities[[#This Row],[Fiscal Year]], 4))</f>
        <v>2001</v>
      </c>
      <c r="M1206" s="28" t="s">
        <v>1862</v>
      </c>
      <c r="N1206" s="41">
        <v>1591</v>
      </c>
      <c r="O1206" s="93">
        <f>IF(Activities[[#This Row],[Reference Year]]&gt;2018,Activities[[#This Row],[Value]],Activities[[#This Row],[Value]]*(1+VLOOKUP(Activities[[#This Row],[Reference Year]],Inflation[#All],3,FALSE)))</f>
        <v>2260.5585601355165</v>
      </c>
    </row>
    <row r="1207" spans="1:15" ht="15" customHeight="1" x14ac:dyDescent="0.25">
      <c r="A1207" s="9" t="s">
        <v>286</v>
      </c>
      <c r="B1207" s="9" t="str">
        <f>INDEX(Places[Type],MATCH(Activities[[#This Row],[Jurisdiction]],Places[Jurisdiction],0))</f>
        <v>City</v>
      </c>
      <c r="C1207" s="19" t="str">
        <f>INDEX(Places[County],MATCH(Activities[[#This Row],[Jurisdiction]],Places[Jurisdiction],0))</f>
        <v>Orange</v>
      </c>
      <c r="D1207" s="9" t="str">
        <f>INDEX(Places[Majority RB],MATCH(Activities[[#This Row],[Jurisdiction]],Places[Jurisdiction],0))</f>
        <v>Santa Ana</v>
      </c>
      <c r="E1207" s="9">
        <f>INDEX(Places[Majority RB '#],MATCH(Activities[[#This Row],[Jurisdiction]],Places[Jurisdiction],0))</f>
        <v>8</v>
      </c>
      <c r="F1207" s="28" t="str">
        <f>VLOOKUP(Activities[[#This Row],[Jurisdiction]],Places[#All],8,FALSE)</f>
        <v>Phase I MS4</v>
      </c>
      <c r="G1207" s="48" t="s">
        <v>1001</v>
      </c>
      <c r="H1207" s="8" t="s">
        <v>599</v>
      </c>
      <c r="I1207" s="8"/>
      <c r="J1207" s="8" t="s">
        <v>1456</v>
      </c>
      <c r="K1207" s="27" t="s">
        <v>1875</v>
      </c>
      <c r="L1207" s="28">
        <f>_xlfn.NUMBERVALUE(LEFT(Activities[[#This Row],[Fiscal Year]], 4))</f>
        <v>2001</v>
      </c>
      <c r="M1207" s="28" t="s">
        <v>1862</v>
      </c>
      <c r="N1207" s="41">
        <v>7426</v>
      </c>
      <c r="O1207" s="93">
        <f>IF(Activities[[#This Row],[Reference Year]]&gt;2018,Activities[[#This Row],[Value]],Activities[[#This Row],[Value]]*(1+VLOOKUP(Activities[[#This Row],[Reference Year]],Inflation[#All],3,FALSE)))</f>
        <v>10551.167735742518</v>
      </c>
    </row>
    <row r="1208" spans="1:15" ht="15" customHeight="1" x14ac:dyDescent="0.25">
      <c r="A1208" s="9" t="s">
        <v>286</v>
      </c>
      <c r="B1208" s="9" t="str">
        <f>INDEX(Places[Type],MATCH(Activities[[#This Row],[Jurisdiction]],Places[Jurisdiction],0))</f>
        <v>City</v>
      </c>
      <c r="C1208" s="19" t="str">
        <f>INDEX(Places[County],MATCH(Activities[[#This Row],[Jurisdiction]],Places[Jurisdiction],0))</f>
        <v>Orange</v>
      </c>
      <c r="D1208" s="9" t="str">
        <f>INDEX(Places[Majority RB],MATCH(Activities[[#This Row],[Jurisdiction]],Places[Jurisdiction],0))</f>
        <v>Santa Ana</v>
      </c>
      <c r="E1208" s="9">
        <f>INDEX(Places[Majority RB '#],MATCH(Activities[[#This Row],[Jurisdiction]],Places[Jurisdiction],0))</f>
        <v>8</v>
      </c>
      <c r="F1208" s="28" t="str">
        <f>VLOOKUP(Activities[[#This Row],[Jurisdiction]],Places[#All],8,FALSE)</f>
        <v>Phase I MS4</v>
      </c>
      <c r="G1208" s="48" t="s">
        <v>976</v>
      </c>
      <c r="H1208" s="8" t="s">
        <v>503</v>
      </c>
      <c r="I1208" s="8" t="s">
        <v>612</v>
      </c>
      <c r="J1208" s="8" t="s">
        <v>1894</v>
      </c>
      <c r="K1208" s="27" t="s">
        <v>1875</v>
      </c>
      <c r="L1208" s="28">
        <f>_xlfn.NUMBERVALUE(LEFT(Activities[[#This Row],[Fiscal Year]], 4))</f>
        <v>2001</v>
      </c>
      <c r="M1208" s="28" t="s">
        <v>1862</v>
      </c>
      <c r="N1208" s="41">
        <v>2652</v>
      </c>
      <c r="O1208" s="93">
        <f>IF(Activities[[#This Row],[Reference Year]]&gt;2018,Activities[[#This Row],[Value]],Activities[[#This Row],[Value]]*(1+VLOOKUP(Activities[[#This Row],[Reference Year]],Inflation[#All],3,FALSE)))</f>
        <v>3768.0712140033879</v>
      </c>
    </row>
    <row r="1209" spans="1:15" ht="15" customHeight="1" x14ac:dyDescent="0.25">
      <c r="A1209" s="9" t="s">
        <v>286</v>
      </c>
      <c r="B1209" s="9" t="str">
        <f>INDEX(Places[Type],MATCH(Activities[[#This Row],[Jurisdiction]],Places[Jurisdiction],0))</f>
        <v>City</v>
      </c>
      <c r="C1209" s="19" t="str">
        <f>INDEX(Places[County],MATCH(Activities[[#This Row],[Jurisdiction]],Places[Jurisdiction],0))</f>
        <v>Orange</v>
      </c>
      <c r="D1209" s="9" t="str">
        <f>INDEX(Places[Majority RB],MATCH(Activities[[#This Row],[Jurisdiction]],Places[Jurisdiction],0))</f>
        <v>Santa Ana</v>
      </c>
      <c r="E1209" s="9">
        <f>INDEX(Places[Majority RB '#],MATCH(Activities[[#This Row],[Jurisdiction]],Places[Jurisdiction],0))</f>
        <v>8</v>
      </c>
      <c r="F1209" s="28" t="str">
        <f>VLOOKUP(Activities[[#This Row],[Jurisdiction]],Places[#All],8,FALSE)</f>
        <v>Phase I MS4</v>
      </c>
      <c r="G1209" s="48" t="s">
        <v>991</v>
      </c>
      <c r="H1209" s="8" t="s">
        <v>503</v>
      </c>
      <c r="I1209" s="8"/>
      <c r="J1209" s="8" t="s">
        <v>1894</v>
      </c>
      <c r="K1209" s="27" t="s">
        <v>1875</v>
      </c>
      <c r="L1209" s="28">
        <f>_xlfn.NUMBERVALUE(LEFT(Activities[[#This Row],[Fiscal Year]], 4))</f>
        <v>2001</v>
      </c>
      <c r="M1209" s="28" t="s">
        <v>1862</v>
      </c>
      <c r="N1209" s="41">
        <v>26523</v>
      </c>
      <c r="O1209" s="93">
        <f>IF(Activities[[#This Row],[Reference Year]]&gt;2018,Activities[[#This Row],[Value]],Activities[[#This Row],[Value]]*(1+VLOOKUP(Activities[[#This Row],[Reference Year]],Inflation[#All],3,FALSE)))</f>
        <v>37684.974664031623</v>
      </c>
    </row>
    <row r="1210" spans="1:15" ht="15" customHeight="1" x14ac:dyDescent="0.25">
      <c r="A1210" s="9" t="s">
        <v>153</v>
      </c>
      <c r="B1210" s="9" t="str">
        <f>INDEX(Places[Type],MATCH(Activities[[#This Row],[Jurisdiction]],Places[Jurisdiction],0))</f>
        <v>City</v>
      </c>
      <c r="C1210" s="19" t="str">
        <f>INDEX(Places[County],MATCH(Activities[[#This Row],[Jurisdiction]],Places[Jurisdiction],0))</f>
        <v>Los Angeles</v>
      </c>
      <c r="D1210" s="19" t="str">
        <f>INDEX(Places[Majority RB],MATCH(Activities[[#This Row],[Jurisdiction]],Places[Jurisdiction],0))</f>
        <v>Los Angeles</v>
      </c>
      <c r="E1210" s="9">
        <f>INDEX(Places[Majority RB '#],MATCH(Activities[[#This Row],[Jurisdiction]],Places[Jurisdiction],0))</f>
        <v>4</v>
      </c>
      <c r="F1210" s="28" t="str">
        <f>VLOOKUP(Activities[[#This Row],[Jurisdiction]],Places[#All],8,FALSE)</f>
        <v>Phase I MS4</v>
      </c>
      <c r="G1210" s="48" t="s">
        <v>849</v>
      </c>
      <c r="H1210" s="8"/>
      <c r="I1210" s="8"/>
      <c r="J1210" s="8" t="s">
        <v>131</v>
      </c>
      <c r="K1210" s="27" t="s">
        <v>1873</v>
      </c>
      <c r="L1210" s="28">
        <f>_xlfn.NUMBERVALUE(LEFT(Activities[[#This Row],[Fiscal Year]], 4))</f>
        <v>2015</v>
      </c>
      <c r="M1210" s="28" t="s">
        <v>1862</v>
      </c>
      <c r="N1210" s="41">
        <v>3000</v>
      </c>
      <c r="O1210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1211" spans="1:15" ht="15" customHeight="1" x14ac:dyDescent="0.25">
      <c r="A1211" s="9" t="s">
        <v>153</v>
      </c>
      <c r="B1211" s="9" t="str">
        <f>INDEX(Places[Type],MATCH(Activities[[#This Row],[Jurisdiction]],Places[Jurisdiction],0))</f>
        <v>City</v>
      </c>
      <c r="C1211" s="19" t="str">
        <f>INDEX(Places[County],MATCH(Activities[[#This Row],[Jurisdiction]],Places[Jurisdiction],0))</f>
        <v>Los Angeles</v>
      </c>
      <c r="D1211" s="19" t="str">
        <f>INDEX(Places[Majority RB],MATCH(Activities[[#This Row],[Jurisdiction]],Places[Jurisdiction],0))</f>
        <v>Los Angeles</v>
      </c>
      <c r="E1211" s="9">
        <f>INDEX(Places[Majority RB '#],MATCH(Activities[[#This Row],[Jurisdiction]],Places[Jurisdiction],0))</f>
        <v>4</v>
      </c>
      <c r="F1211" s="28" t="str">
        <f>VLOOKUP(Activities[[#This Row],[Jurisdiction]],Places[#All],8,FALSE)</f>
        <v>Phase I MS4</v>
      </c>
      <c r="G1211" s="48" t="s">
        <v>845</v>
      </c>
      <c r="H1211" s="8"/>
      <c r="I1211" s="8"/>
      <c r="J1211" s="8" t="s">
        <v>334</v>
      </c>
      <c r="K1211" s="27" t="s">
        <v>1873</v>
      </c>
      <c r="L1211" s="28">
        <f>_xlfn.NUMBERVALUE(LEFT(Activities[[#This Row],[Fiscal Year]], 4))</f>
        <v>2015</v>
      </c>
      <c r="M1211" s="28" t="s">
        <v>1862</v>
      </c>
      <c r="N1211" s="41">
        <v>22654</v>
      </c>
      <c r="O1211" s="93">
        <f>IF(Activities[[#This Row],[Reference Year]]&gt;2018,Activities[[#This Row],[Value]],Activities[[#This Row],[Value]]*(1+VLOOKUP(Activities[[#This Row],[Reference Year]],Inflation[#All],3,FALSE)))</f>
        <v>24052.52605063291</v>
      </c>
    </row>
    <row r="1212" spans="1:15" ht="15" customHeight="1" x14ac:dyDescent="0.25">
      <c r="A1212" s="9" t="s">
        <v>153</v>
      </c>
      <c r="B1212" s="9" t="str">
        <f>INDEX(Places[Type],MATCH(Activities[[#This Row],[Jurisdiction]],Places[Jurisdiction],0))</f>
        <v>City</v>
      </c>
      <c r="C1212" s="19" t="str">
        <f>INDEX(Places[County],MATCH(Activities[[#This Row],[Jurisdiction]],Places[Jurisdiction],0))</f>
        <v>Los Angeles</v>
      </c>
      <c r="D1212" s="19" t="str">
        <f>INDEX(Places[Majority RB],MATCH(Activities[[#This Row],[Jurisdiction]],Places[Jurisdiction],0))</f>
        <v>Los Angeles</v>
      </c>
      <c r="E1212" s="9">
        <f>INDEX(Places[Majority RB '#],MATCH(Activities[[#This Row],[Jurisdiction]],Places[Jurisdiction],0))</f>
        <v>4</v>
      </c>
      <c r="F1212" s="28" t="str">
        <f>VLOOKUP(Activities[[#This Row],[Jurisdiction]],Places[#All],8,FALSE)</f>
        <v>Phase I MS4</v>
      </c>
      <c r="G1212" s="48" t="s">
        <v>857</v>
      </c>
      <c r="H1212" s="8"/>
      <c r="I1212" s="8"/>
      <c r="J1212" s="8" t="s">
        <v>1897</v>
      </c>
      <c r="K1212" s="27" t="s">
        <v>1873</v>
      </c>
      <c r="L1212" s="28">
        <f>_xlfn.NUMBERVALUE(LEFT(Activities[[#This Row],[Fiscal Year]], 4))</f>
        <v>2015</v>
      </c>
      <c r="M1212" s="28" t="s">
        <v>1862</v>
      </c>
      <c r="N1212" s="41">
        <v>3076784</v>
      </c>
      <c r="O1212" s="93">
        <f>IF(Activities[[#This Row],[Reference Year]]&gt;2018,Activities[[#This Row],[Value]],Activities[[#This Row],[Value]]*(1+VLOOKUP(Activities[[#This Row],[Reference Year]],Inflation[#All],3,FALSE)))</f>
        <v>3266726.7287088605</v>
      </c>
    </row>
    <row r="1213" spans="1:15" ht="15" customHeight="1" x14ac:dyDescent="0.25">
      <c r="A1213" s="9" t="s">
        <v>153</v>
      </c>
      <c r="B1213" s="9" t="str">
        <f>INDEX(Places[Type],MATCH(Activities[[#This Row],[Jurisdiction]],Places[Jurisdiction],0))</f>
        <v>City</v>
      </c>
      <c r="C1213" s="19" t="str">
        <f>INDEX(Places[County],MATCH(Activities[[#This Row],[Jurisdiction]],Places[Jurisdiction],0))</f>
        <v>Los Angeles</v>
      </c>
      <c r="D1213" s="19" t="str">
        <f>INDEX(Places[Majority RB],MATCH(Activities[[#This Row],[Jurisdiction]],Places[Jurisdiction],0))</f>
        <v>Los Angeles</v>
      </c>
      <c r="E1213" s="9">
        <f>INDEX(Places[Majority RB '#],MATCH(Activities[[#This Row],[Jurisdiction]],Places[Jurisdiction],0))</f>
        <v>4</v>
      </c>
      <c r="F1213" s="28" t="str">
        <f>VLOOKUP(Activities[[#This Row],[Jurisdiction]],Places[#All],8,FALSE)</f>
        <v>Phase I MS4</v>
      </c>
      <c r="G1213" s="48" t="s">
        <v>847</v>
      </c>
      <c r="H1213" s="8"/>
      <c r="I1213" s="8"/>
      <c r="J1213" s="8" t="s">
        <v>1898</v>
      </c>
      <c r="K1213" s="27" t="s">
        <v>1873</v>
      </c>
      <c r="L1213" s="28">
        <f>_xlfn.NUMBERVALUE(LEFT(Activities[[#This Row],[Fiscal Year]], 4))</f>
        <v>2015</v>
      </c>
      <c r="M1213" s="28" t="s">
        <v>1862</v>
      </c>
      <c r="N1213" s="41">
        <v>11686</v>
      </c>
      <c r="O1213" s="93">
        <f>IF(Activities[[#This Row],[Reference Year]]&gt;2018,Activities[[#This Row],[Value]],Activities[[#This Row],[Value]]*(1+VLOOKUP(Activities[[#This Row],[Reference Year]],Inflation[#All],3,FALSE)))</f>
        <v>12407.425594936709</v>
      </c>
    </row>
    <row r="1214" spans="1:15" ht="15" customHeight="1" x14ac:dyDescent="0.25">
      <c r="A1214" s="9" t="s">
        <v>153</v>
      </c>
      <c r="B1214" s="9" t="str">
        <f>INDEX(Places[Type],MATCH(Activities[[#This Row],[Jurisdiction]],Places[Jurisdiction],0))</f>
        <v>City</v>
      </c>
      <c r="C1214" s="19" t="str">
        <f>INDEX(Places[County],MATCH(Activities[[#This Row],[Jurisdiction]],Places[Jurisdiction],0))</f>
        <v>Los Angeles</v>
      </c>
      <c r="D1214" s="19" t="str">
        <f>INDEX(Places[Majority RB],MATCH(Activities[[#This Row],[Jurisdiction]],Places[Jurisdiction],0))</f>
        <v>Los Angeles</v>
      </c>
      <c r="E1214" s="9">
        <f>INDEX(Places[Majority RB '#],MATCH(Activities[[#This Row],[Jurisdiction]],Places[Jurisdiction],0))</f>
        <v>4</v>
      </c>
      <c r="F1214" s="28" t="str">
        <f>VLOOKUP(Activities[[#This Row],[Jurisdiction]],Places[#All],8,FALSE)</f>
        <v>Phase I MS4</v>
      </c>
      <c r="G1214" s="48" t="s">
        <v>846</v>
      </c>
      <c r="H1214" s="8"/>
      <c r="I1214" s="8"/>
      <c r="J1214" s="8" t="s">
        <v>1898</v>
      </c>
      <c r="K1214" s="27" t="s">
        <v>1873</v>
      </c>
      <c r="L1214" s="28">
        <f>_xlfn.NUMBERVALUE(LEFT(Activities[[#This Row],[Fiscal Year]], 4))</f>
        <v>2015</v>
      </c>
      <c r="M1214" s="28" t="s">
        <v>1862</v>
      </c>
      <c r="N1214" s="41">
        <v>15849</v>
      </c>
      <c r="O1214" s="93">
        <f>IF(Activities[[#This Row],[Reference Year]]&gt;2018,Activities[[#This Row],[Value]],Activities[[#This Row],[Value]]*(1+VLOOKUP(Activities[[#This Row],[Reference Year]],Inflation[#All],3,FALSE)))</f>
        <v>16827.424974683545</v>
      </c>
    </row>
    <row r="1215" spans="1:15" ht="15" customHeight="1" x14ac:dyDescent="0.25">
      <c r="A1215" s="9" t="s">
        <v>153</v>
      </c>
      <c r="B1215" s="9" t="str">
        <f>INDEX(Places[Type],MATCH(Activities[[#This Row],[Jurisdiction]],Places[Jurisdiction],0))</f>
        <v>City</v>
      </c>
      <c r="C1215" s="19" t="str">
        <f>INDEX(Places[County],MATCH(Activities[[#This Row],[Jurisdiction]],Places[Jurisdiction],0))</f>
        <v>Los Angeles</v>
      </c>
      <c r="D1215" s="19" t="str">
        <f>INDEX(Places[Majority RB],MATCH(Activities[[#This Row],[Jurisdiction]],Places[Jurisdiction],0))</f>
        <v>Los Angeles</v>
      </c>
      <c r="E1215" s="9">
        <f>INDEX(Places[Majority RB '#],MATCH(Activities[[#This Row],[Jurisdiction]],Places[Jurisdiction],0))</f>
        <v>4</v>
      </c>
      <c r="F1215" s="28" t="str">
        <f>VLOOKUP(Activities[[#This Row],[Jurisdiction]],Places[#All],8,FALSE)</f>
        <v>Phase I MS4</v>
      </c>
      <c r="G1215" s="48" t="s">
        <v>844</v>
      </c>
      <c r="H1215" s="8"/>
      <c r="I1215" s="8"/>
      <c r="J1215" s="8" t="s">
        <v>1456</v>
      </c>
      <c r="K1215" s="27" t="s">
        <v>1873</v>
      </c>
      <c r="L1215" s="28">
        <f>_xlfn.NUMBERVALUE(LEFT(Activities[[#This Row],[Fiscal Year]], 4))</f>
        <v>2015</v>
      </c>
      <c r="M1215" s="28" t="s">
        <v>1862</v>
      </c>
      <c r="N1215" s="41">
        <v>2000</v>
      </c>
      <c r="O1215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1216" spans="1:15" ht="15" customHeight="1" x14ac:dyDescent="0.25">
      <c r="A1216" s="9" t="s">
        <v>153</v>
      </c>
      <c r="B1216" s="9" t="str">
        <f>INDEX(Places[Type],MATCH(Activities[[#This Row],[Jurisdiction]],Places[Jurisdiction],0))</f>
        <v>City</v>
      </c>
      <c r="C1216" s="19" t="str">
        <f>INDEX(Places[County],MATCH(Activities[[#This Row],[Jurisdiction]],Places[Jurisdiction],0))</f>
        <v>Los Angeles</v>
      </c>
      <c r="D1216" s="19" t="str">
        <f>INDEX(Places[Majority RB],MATCH(Activities[[#This Row],[Jurisdiction]],Places[Jurisdiction],0))</f>
        <v>Los Angeles</v>
      </c>
      <c r="E1216" s="9">
        <f>INDEX(Places[Majority RB '#],MATCH(Activities[[#This Row],[Jurisdiction]],Places[Jurisdiction],0))</f>
        <v>4</v>
      </c>
      <c r="F1216" s="28" t="str">
        <f>VLOOKUP(Activities[[#This Row],[Jurisdiction]],Places[#All],8,FALSE)</f>
        <v>Phase I MS4</v>
      </c>
      <c r="G1216" s="56" t="s">
        <v>829</v>
      </c>
      <c r="H1216" s="8"/>
      <c r="I1216" s="8"/>
      <c r="J1216" s="8" t="s">
        <v>1894</v>
      </c>
      <c r="K1216" s="27" t="s">
        <v>1873</v>
      </c>
      <c r="L1216" s="28">
        <f>_xlfn.NUMBERVALUE(LEFT(Activities[[#This Row],[Fiscal Year]], 4))</f>
        <v>2015</v>
      </c>
      <c r="M1216" s="28" t="s">
        <v>1862</v>
      </c>
      <c r="N1216" s="41">
        <v>210493</v>
      </c>
      <c r="O1216" s="93">
        <f>IF(Activities[[#This Row],[Reference Year]]&gt;2018,Activities[[#This Row],[Value]],Activities[[#This Row],[Value]]*(1+VLOOKUP(Activities[[#This Row],[Reference Year]],Inflation[#All],3,FALSE)))</f>
        <v>223487.61216455695</v>
      </c>
    </row>
    <row r="1217" spans="1:15" ht="15" customHeight="1" x14ac:dyDescent="0.25">
      <c r="A1217" s="9" t="s">
        <v>153</v>
      </c>
      <c r="B1217" s="9" t="str">
        <f>INDEX(Places[Type],MATCH(Activities[[#This Row],[Jurisdiction]],Places[Jurisdiction],0))</f>
        <v>City</v>
      </c>
      <c r="C1217" s="19" t="str">
        <f>INDEX(Places[County],MATCH(Activities[[#This Row],[Jurisdiction]],Places[Jurisdiction],0))</f>
        <v>Los Angeles</v>
      </c>
      <c r="D1217" s="19" t="str">
        <f>INDEX(Places[Majority RB],MATCH(Activities[[#This Row],[Jurisdiction]],Places[Jurisdiction],0))</f>
        <v>Los Angeles</v>
      </c>
      <c r="E1217" s="9">
        <f>INDEX(Places[Majority RB '#],MATCH(Activities[[#This Row],[Jurisdiction]],Places[Jurisdiction],0))</f>
        <v>4</v>
      </c>
      <c r="F1217" s="28" t="str">
        <f>VLOOKUP(Activities[[#This Row],[Jurisdiction]],Places[#All],8,FALSE)</f>
        <v>Phase I MS4</v>
      </c>
      <c r="G1217" s="56" t="s">
        <v>854</v>
      </c>
      <c r="H1217" s="8"/>
      <c r="I1217" s="8"/>
      <c r="J1217" s="8" t="s">
        <v>47</v>
      </c>
      <c r="K1217" s="27" t="s">
        <v>1873</v>
      </c>
      <c r="L1217" s="28">
        <f>_xlfn.NUMBERVALUE(LEFT(Activities[[#This Row],[Fiscal Year]], 4))</f>
        <v>2015</v>
      </c>
      <c r="M1217" s="28" t="s">
        <v>1862</v>
      </c>
      <c r="N1217" s="41">
        <v>82860</v>
      </c>
      <c r="O1217" s="93">
        <f>IF(Activities[[#This Row],[Reference Year]]&gt;2018,Activities[[#This Row],[Value]],Activities[[#This Row],[Value]]*(1+VLOOKUP(Activities[[#This Row],[Reference Year]],Inflation[#All],3,FALSE)))</f>
        <v>87975.293924050624</v>
      </c>
    </row>
    <row r="1218" spans="1:15" ht="15" customHeight="1" x14ac:dyDescent="0.25">
      <c r="A1218" s="9" t="s">
        <v>258</v>
      </c>
      <c r="B1218" s="9" t="str">
        <f>INDEX(Places[Type],MATCH(Activities[[#This Row],[Jurisdiction]],Places[Jurisdiction],0))</f>
        <v>City</v>
      </c>
      <c r="C1218" s="19" t="str">
        <f>INDEX(Places[County],MATCH(Activities[[#This Row],[Jurisdiction]],Places[Jurisdiction],0))</f>
        <v>Ventura</v>
      </c>
      <c r="D1218" s="19" t="str">
        <f>INDEX(Places[Majority RB],MATCH(Activities[[#This Row],[Jurisdiction]],Places[Jurisdiction],0))</f>
        <v>Los Angeles</v>
      </c>
      <c r="E1218" s="9">
        <f>INDEX(Places[Majority RB '#],MATCH(Activities[[#This Row],[Jurisdiction]],Places[Jurisdiction],0))</f>
        <v>4</v>
      </c>
      <c r="F1218" s="28" t="str">
        <f>VLOOKUP(Activities[[#This Row],[Jurisdiction]],Places[#All],8,FALSE)</f>
        <v>Phase I MS4</v>
      </c>
      <c r="G1218" s="48" t="s">
        <v>70</v>
      </c>
      <c r="H1218" s="8"/>
      <c r="I1218" s="8"/>
      <c r="J1218" s="8" t="s">
        <v>1895</v>
      </c>
      <c r="K1218" s="27" t="s">
        <v>1876</v>
      </c>
      <c r="L1218" s="28">
        <f>_xlfn.NUMBERVALUE(LEFT(Activities[[#This Row],[Fiscal Year]], 4))</f>
        <v>2018</v>
      </c>
      <c r="M1218" s="28" t="s">
        <v>1863</v>
      </c>
      <c r="N1218" s="41">
        <v>3000</v>
      </c>
      <c r="O1218" s="93">
        <f>IF(Activities[[#This Row],[Reference Year]]&gt;2018,Activities[[#This Row],[Value]],Activities[[#This Row],[Value]]*(1+VLOOKUP(Activities[[#This Row],[Reference Year]],Inflation[#All],3,FALSE)))</f>
        <v>3000</v>
      </c>
    </row>
    <row r="1219" spans="1:15" ht="15" customHeight="1" x14ac:dyDescent="0.25">
      <c r="A1219" s="9" t="s">
        <v>258</v>
      </c>
      <c r="B1219" s="9" t="str">
        <f>INDEX(Places[Type],MATCH(Activities[[#This Row],[Jurisdiction]],Places[Jurisdiction],0))</f>
        <v>City</v>
      </c>
      <c r="C1219" s="19" t="str">
        <f>INDEX(Places[County],MATCH(Activities[[#This Row],[Jurisdiction]],Places[Jurisdiction],0))</f>
        <v>Ventura</v>
      </c>
      <c r="D1219" s="19" t="str">
        <f>INDEX(Places[Majority RB],MATCH(Activities[[#This Row],[Jurisdiction]],Places[Jurisdiction],0))</f>
        <v>Los Angeles</v>
      </c>
      <c r="E1219" s="9">
        <f>INDEX(Places[Majority RB '#],MATCH(Activities[[#This Row],[Jurisdiction]],Places[Jurisdiction],0))</f>
        <v>4</v>
      </c>
      <c r="F1219" s="28" t="str">
        <f>VLOOKUP(Activities[[#This Row],[Jurisdiction]],Places[#All],8,FALSE)</f>
        <v>Phase I MS4</v>
      </c>
      <c r="G1219" s="48" t="s">
        <v>77</v>
      </c>
      <c r="H1219" s="8"/>
      <c r="I1219" s="8"/>
      <c r="J1219" s="8" t="s">
        <v>131</v>
      </c>
      <c r="K1219" s="27" t="s">
        <v>1876</v>
      </c>
      <c r="L1219" s="28">
        <f>_xlfn.NUMBERVALUE(LEFT(Activities[[#This Row],[Fiscal Year]], 4))</f>
        <v>2018</v>
      </c>
      <c r="M1219" s="28" t="s">
        <v>1863</v>
      </c>
      <c r="N1219" s="41">
        <v>500</v>
      </c>
      <c r="O1219" s="93">
        <f>IF(Activities[[#This Row],[Reference Year]]&gt;2018,Activities[[#This Row],[Value]],Activities[[#This Row],[Value]]*(1+VLOOKUP(Activities[[#This Row],[Reference Year]],Inflation[#All],3,FALSE)))</f>
        <v>500</v>
      </c>
    </row>
    <row r="1220" spans="1:15" ht="15" customHeight="1" x14ac:dyDescent="0.25">
      <c r="A1220" s="9" t="s">
        <v>258</v>
      </c>
      <c r="B1220" s="9" t="str">
        <f>INDEX(Places[Type],MATCH(Activities[[#This Row],[Jurisdiction]],Places[Jurisdiction],0))</f>
        <v>City</v>
      </c>
      <c r="C1220" s="19" t="str">
        <f>INDEX(Places[County],MATCH(Activities[[#This Row],[Jurisdiction]],Places[Jurisdiction],0))</f>
        <v>Ventura</v>
      </c>
      <c r="D1220" s="19" t="str">
        <f>INDEX(Places[Majority RB],MATCH(Activities[[#This Row],[Jurisdiction]],Places[Jurisdiction],0))</f>
        <v>Los Angeles</v>
      </c>
      <c r="E1220" s="9">
        <f>INDEX(Places[Majority RB '#],MATCH(Activities[[#This Row],[Jurisdiction]],Places[Jurisdiction],0))</f>
        <v>4</v>
      </c>
      <c r="F1220" s="28" t="str">
        <f>VLOOKUP(Activities[[#This Row],[Jurisdiction]],Places[#All],8,FALSE)</f>
        <v>Phase I MS4</v>
      </c>
      <c r="G1220" s="48" t="s">
        <v>69</v>
      </c>
      <c r="H1220" s="8"/>
      <c r="I1220" s="8"/>
      <c r="J1220" s="8" t="s">
        <v>334</v>
      </c>
      <c r="K1220" s="27" t="s">
        <v>1876</v>
      </c>
      <c r="L1220" s="28">
        <f>_xlfn.NUMBERVALUE(LEFT(Activities[[#This Row],[Fiscal Year]], 4))</f>
        <v>2018</v>
      </c>
      <c r="M1220" s="28" t="s">
        <v>1863</v>
      </c>
      <c r="N1220" s="41">
        <v>1500</v>
      </c>
      <c r="O1220" s="93">
        <f>IF(Activities[[#This Row],[Reference Year]]&gt;2018,Activities[[#This Row],[Value]],Activities[[#This Row],[Value]]*(1+VLOOKUP(Activities[[#This Row],[Reference Year]],Inflation[#All],3,FALSE)))</f>
        <v>1500</v>
      </c>
    </row>
    <row r="1221" spans="1:15" ht="15" customHeight="1" x14ac:dyDescent="0.25">
      <c r="A1221" s="9" t="s">
        <v>258</v>
      </c>
      <c r="B1221" s="9" t="str">
        <f>INDEX(Places[Type],MATCH(Activities[[#This Row],[Jurisdiction]],Places[Jurisdiction],0))</f>
        <v>City</v>
      </c>
      <c r="C1221" s="19" t="str">
        <f>INDEX(Places[County],MATCH(Activities[[#This Row],[Jurisdiction]],Places[Jurisdiction],0))</f>
        <v>Ventura</v>
      </c>
      <c r="D1221" s="19" t="str">
        <f>INDEX(Places[Majority RB],MATCH(Activities[[#This Row],[Jurisdiction]],Places[Jurisdiction],0))</f>
        <v>Los Angeles</v>
      </c>
      <c r="E1221" s="9">
        <f>INDEX(Places[Majority RB '#],MATCH(Activities[[#This Row],[Jurisdiction]],Places[Jurisdiction],0))</f>
        <v>4</v>
      </c>
      <c r="F1221" s="28" t="str">
        <f>VLOOKUP(Activities[[#This Row],[Jurisdiction]],Places[#All],8,FALSE)</f>
        <v>Phase I MS4</v>
      </c>
      <c r="G1221" s="48" t="s">
        <v>71</v>
      </c>
      <c r="H1221" s="8" t="s">
        <v>484</v>
      </c>
      <c r="I1221" s="8" t="s">
        <v>458</v>
      </c>
      <c r="J1221" s="8" t="s">
        <v>71</v>
      </c>
      <c r="K1221" s="27" t="s">
        <v>1876</v>
      </c>
      <c r="L1221" s="28">
        <f>_xlfn.NUMBERVALUE(LEFT(Activities[[#This Row],[Fiscal Year]], 4))</f>
        <v>2018</v>
      </c>
      <c r="M1221" s="28" t="s">
        <v>1863</v>
      </c>
      <c r="N1221" s="41">
        <v>20000</v>
      </c>
      <c r="O1221" s="93">
        <f>IF(Activities[[#This Row],[Reference Year]]&gt;2018,Activities[[#This Row],[Value]],Activities[[#This Row],[Value]]*(1+VLOOKUP(Activities[[#This Row],[Reference Year]],Inflation[#All],3,FALSE)))</f>
        <v>20000</v>
      </c>
    </row>
    <row r="1222" spans="1:15" ht="15" customHeight="1" x14ac:dyDescent="0.25">
      <c r="A1222" s="9" t="s">
        <v>258</v>
      </c>
      <c r="B1222" s="9" t="str">
        <f>INDEX(Places[Type],MATCH(Activities[[#This Row],[Jurisdiction]],Places[Jurisdiction],0))</f>
        <v>City</v>
      </c>
      <c r="C1222" s="19" t="str">
        <f>INDEX(Places[County],MATCH(Activities[[#This Row],[Jurisdiction]],Places[Jurisdiction],0))</f>
        <v>Ventura</v>
      </c>
      <c r="D1222" s="19" t="str">
        <f>INDEX(Places[Majority RB],MATCH(Activities[[#This Row],[Jurisdiction]],Places[Jurisdiction],0))</f>
        <v>Los Angeles</v>
      </c>
      <c r="E1222" s="9">
        <f>INDEX(Places[Majority RB '#],MATCH(Activities[[#This Row],[Jurisdiction]],Places[Jurisdiction],0))</f>
        <v>4</v>
      </c>
      <c r="F1222" s="28" t="str">
        <f>VLOOKUP(Activities[[#This Row],[Jurisdiction]],Places[#All],8,FALSE)</f>
        <v>Phase I MS4</v>
      </c>
      <c r="G1222" s="48" t="s">
        <v>74</v>
      </c>
      <c r="H1222" s="8" t="s">
        <v>611</v>
      </c>
      <c r="I1222" s="8" t="s">
        <v>458</v>
      </c>
      <c r="J1222" s="8" t="s">
        <v>1897</v>
      </c>
      <c r="K1222" s="27" t="s">
        <v>1876</v>
      </c>
      <c r="L1222" s="28">
        <f>_xlfn.NUMBERVALUE(LEFT(Activities[[#This Row],[Fiscal Year]], 4))</f>
        <v>2018</v>
      </c>
      <c r="M1222" s="28" t="s">
        <v>1863</v>
      </c>
      <c r="N1222" s="41">
        <v>2000</v>
      </c>
      <c r="O1222" s="93">
        <f>IF(Activities[[#This Row],[Reference Year]]&gt;2018,Activities[[#This Row],[Value]],Activities[[#This Row],[Value]]*(1+VLOOKUP(Activities[[#This Row],[Reference Year]],Inflation[#All],3,FALSE)))</f>
        <v>2000</v>
      </c>
    </row>
    <row r="1223" spans="1:15" ht="15" customHeight="1" x14ac:dyDescent="0.25">
      <c r="A1223" s="9" t="s">
        <v>258</v>
      </c>
      <c r="B1223" s="9" t="str">
        <f>INDEX(Places[Type],MATCH(Activities[[#This Row],[Jurisdiction]],Places[Jurisdiction],0))</f>
        <v>City</v>
      </c>
      <c r="C1223" s="19" t="str">
        <f>INDEX(Places[County],MATCH(Activities[[#This Row],[Jurisdiction]],Places[Jurisdiction],0))</f>
        <v>Ventura</v>
      </c>
      <c r="D1223" s="19" t="str">
        <f>INDEX(Places[Majority RB],MATCH(Activities[[#This Row],[Jurisdiction]],Places[Jurisdiction],0))</f>
        <v>Los Angeles</v>
      </c>
      <c r="E1223" s="9">
        <f>INDEX(Places[Majority RB '#],MATCH(Activities[[#This Row],[Jurisdiction]],Places[Jurisdiction],0))</f>
        <v>4</v>
      </c>
      <c r="F1223" s="28" t="str">
        <f>VLOOKUP(Activities[[#This Row],[Jurisdiction]],Places[#All],8,FALSE)</f>
        <v>Phase I MS4</v>
      </c>
      <c r="G1223" s="48" t="s">
        <v>75</v>
      </c>
      <c r="H1223" s="8" t="s">
        <v>485</v>
      </c>
      <c r="I1223" s="8" t="s">
        <v>458</v>
      </c>
      <c r="J1223" s="8" t="s">
        <v>1897</v>
      </c>
      <c r="K1223" s="27" t="s">
        <v>1876</v>
      </c>
      <c r="L1223" s="28">
        <f>_xlfn.NUMBERVALUE(LEFT(Activities[[#This Row],[Fiscal Year]], 4))</f>
        <v>2018</v>
      </c>
      <c r="M1223" s="28" t="s">
        <v>1863</v>
      </c>
      <c r="N1223" s="41">
        <v>60000</v>
      </c>
      <c r="O1223" s="93">
        <f>IF(Activities[[#This Row],[Reference Year]]&gt;2018,Activities[[#This Row],[Value]],Activities[[#This Row],[Value]]*(1+VLOOKUP(Activities[[#This Row],[Reference Year]],Inflation[#All],3,FALSE)))</f>
        <v>60000</v>
      </c>
    </row>
    <row r="1224" spans="1:15" ht="15" customHeight="1" x14ac:dyDescent="0.25">
      <c r="A1224" s="9" t="s">
        <v>258</v>
      </c>
      <c r="B1224" s="9" t="str">
        <f>INDEX(Places[Type],MATCH(Activities[[#This Row],[Jurisdiction]],Places[Jurisdiction],0))</f>
        <v>City</v>
      </c>
      <c r="C1224" s="19" t="str">
        <f>INDEX(Places[County],MATCH(Activities[[#This Row],[Jurisdiction]],Places[Jurisdiction],0))</f>
        <v>Ventura</v>
      </c>
      <c r="D1224" s="19" t="str">
        <f>INDEX(Places[Majority RB],MATCH(Activities[[#This Row],[Jurisdiction]],Places[Jurisdiction],0))</f>
        <v>Los Angeles</v>
      </c>
      <c r="E1224" s="9">
        <f>INDEX(Places[Majority RB '#],MATCH(Activities[[#This Row],[Jurisdiction]],Places[Jurisdiction],0))</f>
        <v>4</v>
      </c>
      <c r="F1224" s="28" t="str">
        <f>VLOOKUP(Activities[[#This Row],[Jurisdiction]],Places[#All],8,FALSE)</f>
        <v>Phase I MS4</v>
      </c>
      <c r="G1224" s="48" t="s">
        <v>73</v>
      </c>
      <c r="H1224" s="8"/>
      <c r="I1224" s="8"/>
      <c r="J1224" s="8" t="s">
        <v>1897</v>
      </c>
      <c r="K1224" s="27" t="s">
        <v>1876</v>
      </c>
      <c r="L1224" s="28">
        <f>_xlfn.NUMBERVALUE(LEFT(Activities[[#This Row],[Fiscal Year]], 4))</f>
        <v>2018</v>
      </c>
      <c r="M1224" s="28" t="s">
        <v>1863</v>
      </c>
      <c r="N1224" s="41">
        <v>117000</v>
      </c>
      <c r="O1224" s="93">
        <f>IF(Activities[[#This Row],[Reference Year]]&gt;2018,Activities[[#This Row],[Value]],Activities[[#This Row],[Value]]*(1+VLOOKUP(Activities[[#This Row],[Reference Year]],Inflation[#All],3,FALSE)))</f>
        <v>117000</v>
      </c>
    </row>
    <row r="1225" spans="1:15" ht="15" customHeight="1" x14ac:dyDescent="0.25">
      <c r="A1225" s="9" t="s">
        <v>258</v>
      </c>
      <c r="B1225" s="9" t="str">
        <f>INDEX(Places[Type],MATCH(Activities[[#This Row],[Jurisdiction]],Places[Jurisdiction],0))</f>
        <v>City</v>
      </c>
      <c r="C1225" s="19" t="str">
        <f>INDEX(Places[County],MATCH(Activities[[#This Row],[Jurisdiction]],Places[Jurisdiction],0))</f>
        <v>Ventura</v>
      </c>
      <c r="D1225" s="19" t="str">
        <f>INDEX(Places[Majority RB],MATCH(Activities[[#This Row],[Jurisdiction]],Places[Jurisdiction],0))</f>
        <v>Los Angeles</v>
      </c>
      <c r="E1225" s="9">
        <f>INDEX(Places[Majority RB '#],MATCH(Activities[[#This Row],[Jurisdiction]],Places[Jurisdiction],0))</f>
        <v>4</v>
      </c>
      <c r="F1225" s="28" t="str">
        <f>VLOOKUP(Activities[[#This Row],[Jurisdiction]],Places[#All],8,FALSE)</f>
        <v>Phase I MS4</v>
      </c>
      <c r="G1225" s="48" t="s">
        <v>59</v>
      </c>
      <c r="H1225" s="8"/>
      <c r="I1225" s="8"/>
      <c r="J1225" s="8" t="s">
        <v>1898</v>
      </c>
      <c r="K1225" s="27" t="s">
        <v>1876</v>
      </c>
      <c r="L1225" s="28">
        <f>_xlfn.NUMBERVALUE(LEFT(Activities[[#This Row],[Fiscal Year]], 4))</f>
        <v>2018</v>
      </c>
      <c r="M1225" s="28" t="s">
        <v>1863</v>
      </c>
      <c r="N1225" s="41">
        <v>3000</v>
      </c>
      <c r="O1225" s="93">
        <f>IF(Activities[[#This Row],[Reference Year]]&gt;2018,Activities[[#This Row],[Value]],Activities[[#This Row],[Value]]*(1+VLOOKUP(Activities[[#This Row],[Reference Year]],Inflation[#All],3,FALSE)))</f>
        <v>3000</v>
      </c>
    </row>
    <row r="1226" spans="1:15" ht="15" customHeight="1" x14ac:dyDescent="0.25">
      <c r="A1226" s="9" t="s">
        <v>258</v>
      </c>
      <c r="B1226" s="9" t="str">
        <f>INDEX(Places[Type],MATCH(Activities[[#This Row],[Jurisdiction]],Places[Jurisdiction],0))</f>
        <v>City</v>
      </c>
      <c r="C1226" s="19" t="str">
        <f>INDEX(Places[County],MATCH(Activities[[#This Row],[Jurisdiction]],Places[Jurisdiction],0))</f>
        <v>Ventura</v>
      </c>
      <c r="D1226" s="19" t="str">
        <f>INDEX(Places[Majority RB],MATCH(Activities[[#This Row],[Jurisdiction]],Places[Jurisdiction],0))</f>
        <v>Los Angeles</v>
      </c>
      <c r="E1226" s="9">
        <f>INDEX(Places[Majority RB '#],MATCH(Activities[[#This Row],[Jurisdiction]],Places[Jurisdiction],0))</f>
        <v>4</v>
      </c>
      <c r="F1226" s="28" t="str">
        <f>VLOOKUP(Activities[[#This Row],[Jurisdiction]],Places[#All],8,FALSE)</f>
        <v>Phase I MS4</v>
      </c>
      <c r="G1226" s="48" t="s">
        <v>68</v>
      </c>
      <c r="H1226" s="8"/>
      <c r="I1226" s="8"/>
      <c r="J1226" s="8" t="s">
        <v>1456</v>
      </c>
      <c r="K1226" s="27" t="s">
        <v>1876</v>
      </c>
      <c r="L1226" s="28">
        <f>_xlfn.NUMBERVALUE(LEFT(Activities[[#This Row],[Fiscal Year]], 4))</f>
        <v>2018</v>
      </c>
      <c r="M1226" s="28" t="s">
        <v>1863</v>
      </c>
      <c r="N1226" s="41">
        <v>500</v>
      </c>
      <c r="O1226" s="93">
        <f>IF(Activities[[#This Row],[Reference Year]]&gt;2018,Activities[[#This Row],[Value]],Activities[[#This Row],[Value]]*(1+VLOOKUP(Activities[[#This Row],[Reference Year]],Inflation[#All],3,FALSE)))</f>
        <v>500</v>
      </c>
    </row>
    <row r="1227" spans="1:15" ht="15" customHeight="1" x14ac:dyDescent="0.25">
      <c r="A1227" s="9" t="s">
        <v>258</v>
      </c>
      <c r="B1227" s="9" t="str">
        <f>INDEX(Places[Type],MATCH(Activities[[#This Row],[Jurisdiction]],Places[Jurisdiction],0))</f>
        <v>City</v>
      </c>
      <c r="C1227" s="19" t="str">
        <f>INDEX(Places[County],MATCH(Activities[[#This Row],[Jurisdiction]],Places[Jurisdiction],0))</f>
        <v>Ventura</v>
      </c>
      <c r="D1227" s="19" t="str">
        <f>INDEX(Places[Majority RB],MATCH(Activities[[#This Row],[Jurisdiction]],Places[Jurisdiction],0))</f>
        <v>Los Angeles</v>
      </c>
      <c r="E1227" s="9">
        <f>INDEX(Places[Majority RB '#],MATCH(Activities[[#This Row],[Jurisdiction]],Places[Jurisdiction],0))</f>
        <v>4</v>
      </c>
      <c r="F1227" s="28" t="str">
        <f>VLOOKUP(Activities[[#This Row],[Jurisdiction]],Places[#All],8,FALSE)</f>
        <v>Phase I MS4</v>
      </c>
      <c r="G1227" s="48" t="s">
        <v>32</v>
      </c>
      <c r="H1227" s="8" t="s">
        <v>608</v>
      </c>
      <c r="I1227" s="94" t="s">
        <v>609</v>
      </c>
      <c r="J1227" s="8" t="s">
        <v>1894</v>
      </c>
      <c r="K1227" s="27" t="s">
        <v>1876</v>
      </c>
      <c r="L1227" s="28">
        <f>_xlfn.NUMBERVALUE(LEFT(Activities[[#This Row],[Fiscal Year]], 4))</f>
        <v>2018</v>
      </c>
      <c r="M1227" s="28" t="s">
        <v>1863</v>
      </c>
      <c r="N1227" s="41">
        <v>20000</v>
      </c>
      <c r="O1227" s="93">
        <f>IF(Activities[[#This Row],[Reference Year]]&gt;2018,Activities[[#This Row],[Value]],Activities[[#This Row],[Value]]*(1+VLOOKUP(Activities[[#This Row],[Reference Year]],Inflation[#All],3,FALSE)))</f>
        <v>20000</v>
      </c>
    </row>
    <row r="1228" spans="1:15" ht="15" customHeight="1" x14ac:dyDescent="0.25">
      <c r="A1228" s="9" t="s">
        <v>258</v>
      </c>
      <c r="B1228" s="9" t="str">
        <f>INDEX(Places[Type],MATCH(Activities[[#This Row],[Jurisdiction]],Places[Jurisdiction],0))</f>
        <v>City</v>
      </c>
      <c r="C1228" s="19" t="str">
        <f>INDEX(Places[County],MATCH(Activities[[#This Row],[Jurisdiction]],Places[Jurisdiction],0))</f>
        <v>Ventura</v>
      </c>
      <c r="D1228" s="19" t="str">
        <f>INDEX(Places[Majority RB],MATCH(Activities[[#This Row],[Jurisdiction]],Places[Jurisdiction],0))</f>
        <v>Los Angeles</v>
      </c>
      <c r="E1228" s="9">
        <f>INDEX(Places[Majority RB '#],MATCH(Activities[[#This Row],[Jurisdiction]],Places[Jurisdiction],0))</f>
        <v>4</v>
      </c>
      <c r="F1228" s="28" t="str">
        <f>VLOOKUP(Activities[[#This Row],[Jurisdiction]],Places[#All],8,FALSE)</f>
        <v>Phase I MS4</v>
      </c>
      <c r="G1228" s="48" t="s">
        <v>79</v>
      </c>
      <c r="H1228" s="8" t="s">
        <v>483</v>
      </c>
      <c r="I1228" s="8" t="s">
        <v>458</v>
      </c>
      <c r="J1228" s="8" t="s">
        <v>1896</v>
      </c>
      <c r="K1228" s="27" t="s">
        <v>1876</v>
      </c>
      <c r="L1228" s="28">
        <f>_xlfn.NUMBERVALUE(LEFT(Activities[[#This Row],[Fiscal Year]], 4))</f>
        <v>2018</v>
      </c>
      <c r="M1228" s="28" t="s">
        <v>1863</v>
      </c>
      <c r="N1228" s="41">
        <v>14000</v>
      </c>
      <c r="O1228" s="93">
        <f>IF(Activities[[#This Row],[Reference Year]]&gt;2018,Activities[[#This Row],[Value]],Activities[[#This Row],[Value]]*(1+VLOOKUP(Activities[[#This Row],[Reference Year]],Inflation[#All],3,FALSE)))</f>
        <v>14000</v>
      </c>
    </row>
    <row r="1229" spans="1:15" ht="15" customHeight="1" x14ac:dyDescent="0.25">
      <c r="A1229" s="9" t="s">
        <v>309</v>
      </c>
      <c r="B1229" s="9" t="str">
        <f>INDEX(Places[Type],MATCH(Activities[[#This Row],[Jurisdiction]],Places[Jurisdiction],0))</f>
        <v>City</v>
      </c>
      <c r="C1229" s="19" t="str">
        <f>INDEX(Places[County],MATCH(Activities[[#This Row],[Jurisdiction]],Places[Jurisdiction],0))</f>
        <v>San Diego</v>
      </c>
      <c r="D1229" s="9" t="str">
        <f>INDEX(Places[Majority RB],MATCH(Activities[[#This Row],[Jurisdiction]],Places[Jurisdiction],0))</f>
        <v>San Diego</v>
      </c>
      <c r="E1229" s="9">
        <f>INDEX(Places[Majority RB '#],MATCH(Activities[[#This Row],[Jurisdiction]],Places[Jurisdiction],0))</f>
        <v>9</v>
      </c>
      <c r="F1229" s="28" t="str">
        <f>VLOOKUP(Activities[[#This Row],[Jurisdiction]],Places[#All],8,FALSE)</f>
        <v>Phase I MS4</v>
      </c>
      <c r="G1229" s="48" t="s">
        <v>1273</v>
      </c>
      <c r="H1229" s="8"/>
      <c r="I1229" s="8"/>
      <c r="J1229" s="8" t="s">
        <v>1895</v>
      </c>
      <c r="K1229" s="27" t="s">
        <v>1874</v>
      </c>
      <c r="L1229" s="28">
        <f>_xlfn.NUMBERVALUE(LEFT(Activities[[#This Row],[Fiscal Year]], 4))</f>
        <v>2017</v>
      </c>
      <c r="M1229" s="28" t="s">
        <v>1863</v>
      </c>
      <c r="N1229" s="41">
        <v>48111</v>
      </c>
      <c r="O1229" s="93">
        <f>IF(Activities[[#This Row],[Reference Year]]&gt;2018,Activities[[#This Row],[Value]],Activities[[#This Row],[Value]]*(1+VLOOKUP(Activities[[#This Row],[Reference Year]],Inflation[#All],3,FALSE)))</f>
        <v>49392.97854345166</v>
      </c>
    </row>
    <row r="1230" spans="1:15" ht="15" customHeight="1" x14ac:dyDescent="0.25">
      <c r="A1230" s="9" t="s">
        <v>309</v>
      </c>
      <c r="B1230" s="9" t="str">
        <f>INDEX(Places[Type],MATCH(Activities[[#This Row],[Jurisdiction]],Places[Jurisdiction],0))</f>
        <v>City</v>
      </c>
      <c r="C1230" s="19" t="str">
        <f>INDEX(Places[County],MATCH(Activities[[#This Row],[Jurisdiction]],Places[Jurisdiction],0))</f>
        <v>San Diego</v>
      </c>
      <c r="D1230" s="9" t="str">
        <f>INDEX(Places[Majority RB],MATCH(Activities[[#This Row],[Jurisdiction]],Places[Jurisdiction],0))</f>
        <v>San Diego</v>
      </c>
      <c r="E1230" s="9">
        <f>INDEX(Places[Majority RB '#],MATCH(Activities[[#This Row],[Jurisdiction]],Places[Jurisdiction],0))</f>
        <v>9</v>
      </c>
      <c r="F1230" s="28" t="str">
        <f>VLOOKUP(Activities[[#This Row],[Jurisdiction]],Places[#All],8,FALSE)</f>
        <v>Phase I MS4</v>
      </c>
      <c r="G1230" s="48" t="s">
        <v>1145</v>
      </c>
      <c r="H1230" s="8"/>
      <c r="I1230" s="8"/>
      <c r="J1230" s="8" t="s">
        <v>334</v>
      </c>
      <c r="K1230" s="27" t="s">
        <v>1874</v>
      </c>
      <c r="L1230" s="28">
        <f>_xlfn.NUMBERVALUE(LEFT(Activities[[#This Row],[Fiscal Year]], 4))</f>
        <v>2017</v>
      </c>
      <c r="M1230" s="28" t="s">
        <v>1863</v>
      </c>
      <c r="N1230" s="41">
        <v>76111</v>
      </c>
      <c r="O1230" s="93">
        <f>IF(Activities[[#This Row],[Reference Year]]&gt;2018,Activities[[#This Row],[Value]],Activities[[#This Row],[Value]]*(1+VLOOKUP(Activities[[#This Row],[Reference Year]],Inflation[#All],3,FALSE)))</f>
        <v>78139.074014687896</v>
      </c>
    </row>
    <row r="1231" spans="1:15" ht="15" customHeight="1" x14ac:dyDescent="0.25">
      <c r="A1231" s="9" t="s">
        <v>309</v>
      </c>
      <c r="B1231" s="9" t="str">
        <f>INDEX(Places[Type],MATCH(Activities[[#This Row],[Jurisdiction]],Places[Jurisdiction],0))</f>
        <v>City</v>
      </c>
      <c r="C1231" s="19" t="str">
        <f>INDEX(Places[County],MATCH(Activities[[#This Row],[Jurisdiction]],Places[Jurisdiction],0))</f>
        <v>San Diego</v>
      </c>
      <c r="D1231" s="9" t="str">
        <f>INDEX(Places[Majority RB],MATCH(Activities[[#This Row],[Jurisdiction]],Places[Jurisdiction],0))</f>
        <v>San Diego</v>
      </c>
      <c r="E1231" s="9">
        <f>INDEX(Places[Majority RB '#],MATCH(Activities[[#This Row],[Jurisdiction]],Places[Jurisdiction],0))</f>
        <v>9</v>
      </c>
      <c r="F1231" s="28" t="str">
        <f>VLOOKUP(Activities[[#This Row],[Jurisdiction]],Places[#All],8,FALSE)</f>
        <v>Phase I MS4</v>
      </c>
      <c r="G1231" s="48" t="s">
        <v>1279</v>
      </c>
      <c r="H1231" s="8"/>
      <c r="I1231" s="8"/>
      <c r="J1231" s="8" t="s">
        <v>1897</v>
      </c>
      <c r="K1231" s="27" t="s">
        <v>1874</v>
      </c>
      <c r="L1231" s="28">
        <f>_xlfn.NUMBERVALUE(LEFT(Activities[[#This Row],[Fiscal Year]], 4))</f>
        <v>2017</v>
      </c>
      <c r="M1231" s="28" t="s">
        <v>1863</v>
      </c>
      <c r="N1231" s="41">
        <v>1119975</v>
      </c>
      <c r="O1231" s="93">
        <f>IF(Activities[[#This Row],[Reference Year]]&gt;2018,Activities[[#This Row],[Value]],Activities[[#This Row],[Value]]*(1+VLOOKUP(Activities[[#This Row],[Reference Year]],Inflation[#All],3,FALSE)))</f>
        <v>1149818.1526927785</v>
      </c>
    </row>
    <row r="1232" spans="1:15" ht="15" customHeight="1" x14ac:dyDescent="0.25">
      <c r="A1232" s="9" t="s">
        <v>309</v>
      </c>
      <c r="B1232" s="9" t="str">
        <f>INDEX(Places[Type],MATCH(Activities[[#This Row],[Jurisdiction]],Places[Jurisdiction],0))</f>
        <v>City</v>
      </c>
      <c r="C1232" s="19" t="str">
        <f>INDEX(Places[County],MATCH(Activities[[#This Row],[Jurisdiction]],Places[Jurisdiction],0))</f>
        <v>San Diego</v>
      </c>
      <c r="D1232" s="9" t="str">
        <f>INDEX(Places[Majority RB],MATCH(Activities[[#This Row],[Jurisdiction]],Places[Jurisdiction],0))</f>
        <v>San Diego</v>
      </c>
      <c r="E1232" s="9">
        <f>INDEX(Places[Majority RB '#],MATCH(Activities[[#This Row],[Jurisdiction]],Places[Jurisdiction],0))</f>
        <v>9</v>
      </c>
      <c r="F1232" s="28" t="str">
        <f>VLOOKUP(Activities[[#This Row],[Jurisdiction]],Places[#All],8,FALSE)</f>
        <v>Phase I MS4</v>
      </c>
      <c r="G1232" s="48" t="s">
        <v>1272</v>
      </c>
      <c r="H1232" s="8"/>
      <c r="I1232" s="8"/>
      <c r="J1232" s="8" t="s">
        <v>1898</v>
      </c>
      <c r="K1232" s="27" t="s">
        <v>1874</v>
      </c>
      <c r="L1232" s="28">
        <f>_xlfn.NUMBERVALUE(LEFT(Activities[[#This Row],[Fiscal Year]], 4))</f>
        <v>2017</v>
      </c>
      <c r="M1232" s="28" t="s">
        <v>1863</v>
      </c>
      <c r="N1232" s="41">
        <v>15102</v>
      </c>
      <c r="O1232" s="93">
        <f>IF(Activities[[#This Row],[Reference Year]]&gt;2018,Activities[[#This Row],[Value]],Activities[[#This Row],[Value]]*(1+VLOOKUP(Activities[[#This Row],[Reference Year]],Inflation[#All],3,FALSE)))</f>
        <v>15504.411921664629</v>
      </c>
    </row>
    <row r="1233" spans="1:15" ht="15" customHeight="1" x14ac:dyDescent="0.25">
      <c r="A1233" s="9" t="s">
        <v>309</v>
      </c>
      <c r="B1233" s="9" t="str">
        <f>INDEX(Places[Type],MATCH(Activities[[#This Row],[Jurisdiction]],Places[Jurisdiction],0))</f>
        <v>City</v>
      </c>
      <c r="C1233" s="19" t="str">
        <f>INDEX(Places[County],MATCH(Activities[[#This Row],[Jurisdiction]],Places[Jurisdiction],0))</f>
        <v>San Diego</v>
      </c>
      <c r="D1233" s="9" t="str">
        <f>INDEX(Places[Majority RB],MATCH(Activities[[#This Row],[Jurisdiction]],Places[Jurisdiction],0))</f>
        <v>San Diego</v>
      </c>
      <c r="E1233" s="9">
        <f>INDEX(Places[Majority RB '#],MATCH(Activities[[#This Row],[Jurisdiction]],Places[Jurisdiction],0))</f>
        <v>9</v>
      </c>
      <c r="F1233" s="28" t="str">
        <f>VLOOKUP(Activities[[#This Row],[Jurisdiction]],Places[#All],8,FALSE)</f>
        <v>Phase I MS4</v>
      </c>
      <c r="G1233" s="48" t="s">
        <v>1281</v>
      </c>
      <c r="H1233" s="8"/>
      <c r="I1233" s="8"/>
      <c r="J1233" s="8" t="s">
        <v>1898</v>
      </c>
      <c r="K1233" s="27" t="s">
        <v>1874</v>
      </c>
      <c r="L1233" s="28">
        <f>_xlfn.NUMBERVALUE(LEFT(Activities[[#This Row],[Fiscal Year]], 4))</f>
        <v>2017</v>
      </c>
      <c r="M1233" s="28" t="s">
        <v>1863</v>
      </c>
      <c r="N1233" s="41">
        <v>16990</v>
      </c>
      <c r="O1233" s="93">
        <f>IF(Activities[[#This Row],[Reference Year]]&gt;2018,Activities[[#This Row],[Value]],Activities[[#This Row],[Value]]*(1+VLOOKUP(Activities[[#This Row],[Reference Year]],Inflation[#All],3,FALSE)))</f>
        <v>17442.720073439414</v>
      </c>
    </row>
    <row r="1234" spans="1:15" ht="15" customHeight="1" x14ac:dyDescent="0.25">
      <c r="A1234" s="9" t="s">
        <v>309</v>
      </c>
      <c r="B1234" s="9" t="str">
        <f>INDEX(Places[Type],MATCH(Activities[[#This Row],[Jurisdiction]],Places[Jurisdiction],0))</f>
        <v>City</v>
      </c>
      <c r="C1234" s="19" t="str">
        <f>INDEX(Places[County],MATCH(Activities[[#This Row],[Jurisdiction]],Places[Jurisdiction],0))</f>
        <v>San Diego</v>
      </c>
      <c r="D1234" s="9" t="str">
        <f>INDEX(Places[Majority RB],MATCH(Activities[[#This Row],[Jurisdiction]],Places[Jurisdiction],0))</f>
        <v>San Diego</v>
      </c>
      <c r="E1234" s="9">
        <f>INDEX(Places[Majority RB '#],MATCH(Activities[[#This Row],[Jurisdiction]],Places[Jurisdiction],0))</f>
        <v>9</v>
      </c>
      <c r="F1234" s="28" t="str">
        <f>VLOOKUP(Activities[[#This Row],[Jurisdiction]],Places[#All],8,FALSE)</f>
        <v>Phase I MS4</v>
      </c>
      <c r="G1234" s="48" t="s">
        <v>1296</v>
      </c>
      <c r="H1234" s="8"/>
      <c r="I1234" s="8"/>
      <c r="J1234" s="8" t="s">
        <v>1456</v>
      </c>
      <c r="K1234" s="27" t="s">
        <v>1874</v>
      </c>
      <c r="L1234" s="28">
        <f>_xlfn.NUMBERVALUE(LEFT(Activities[[#This Row],[Fiscal Year]], 4))</f>
        <v>2017</v>
      </c>
      <c r="M1234" s="28" t="s">
        <v>1863</v>
      </c>
      <c r="N1234" s="41">
        <v>222168</v>
      </c>
      <c r="O1234" s="93">
        <f>IF(Activities[[#This Row],[Reference Year]]&gt;2018,Activities[[#This Row],[Value]],Activities[[#This Row],[Value]]*(1+VLOOKUP(Activities[[#This Row],[Reference Year]],Inflation[#All],3,FALSE)))</f>
        <v>228087.94780905754</v>
      </c>
    </row>
    <row r="1235" spans="1:15" ht="15" customHeight="1" x14ac:dyDescent="0.25">
      <c r="A1235" s="9" t="s">
        <v>309</v>
      </c>
      <c r="B1235" s="9" t="str">
        <f>INDEX(Places[Type],MATCH(Activities[[#This Row],[Jurisdiction]],Places[Jurisdiction],0))</f>
        <v>City</v>
      </c>
      <c r="C1235" s="19" t="str">
        <f>INDEX(Places[County],MATCH(Activities[[#This Row],[Jurisdiction]],Places[Jurisdiction],0))</f>
        <v>San Diego</v>
      </c>
      <c r="D1235" s="9" t="str">
        <f>INDEX(Places[Majority RB],MATCH(Activities[[#This Row],[Jurisdiction]],Places[Jurisdiction],0))</f>
        <v>San Diego</v>
      </c>
      <c r="E1235" s="9">
        <f>INDEX(Places[Majority RB '#],MATCH(Activities[[#This Row],[Jurisdiction]],Places[Jurisdiction],0))</f>
        <v>9</v>
      </c>
      <c r="F1235" s="28" t="str">
        <f>VLOOKUP(Activities[[#This Row],[Jurisdiction]],Places[#All],8,FALSE)</f>
        <v>Phase I MS4</v>
      </c>
      <c r="G1235" s="48" t="s">
        <v>1294</v>
      </c>
      <c r="H1235" s="8"/>
      <c r="I1235" s="8"/>
      <c r="J1235" s="8" t="s">
        <v>1894</v>
      </c>
      <c r="K1235" s="27" t="s">
        <v>1874</v>
      </c>
      <c r="L1235" s="28">
        <f>_xlfn.NUMBERVALUE(LEFT(Activities[[#This Row],[Fiscal Year]], 4))</f>
        <v>2017</v>
      </c>
      <c r="M1235" s="28" t="s">
        <v>1863</v>
      </c>
      <c r="N1235" s="41">
        <v>270088</v>
      </c>
      <c r="O1235" s="93">
        <f>IF(Activities[[#This Row],[Reference Year]]&gt;2018,Activities[[#This Row],[Value]],Activities[[#This Row],[Value]]*(1+VLOOKUP(Activities[[#This Row],[Reference Year]],Inflation[#All],3,FALSE)))</f>
        <v>277284.8369155447</v>
      </c>
    </row>
    <row r="1236" spans="1:15" ht="15" customHeight="1" x14ac:dyDescent="0.25">
      <c r="A1236" s="9" t="s">
        <v>309</v>
      </c>
      <c r="B1236" s="9" t="str">
        <f>INDEX(Places[Type],MATCH(Activities[[#This Row],[Jurisdiction]],Places[Jurisdiction],0))</f>
        <v>City</v>
      </c>
      <c r="C1236" s="19" t="str">
        <f>INDEX(Places[County],MATCH(Activities[[#This Row],[Jurisdiction]],Places[Jurisdiction],0))</f>
        <v>San Diego</v>
      </c>
      <c r="D1236" s="9" t="str">
        <f>INDEX(Places[Majority RB],MATCH(Activities[[#This Row],[Jurisdiction]],Places[Jurisdiction],0))</f>
        <v>San Diego</v>
      </c>
      <c r="E1236" s="9">
        <f>INDEX(Places[Majority RB '#],MATCH(Activities[[#This Row],[Jurisdiction]],Places[Jurisdiction],0))</f>
        <v>9</v>
      </c>
      <c r="F1236" s="28" t="str">
        <f>VLOOKUP(Activities[[#This Row],[Jurisdiction]],Places[#All],8,FALSE)</f>
        <v>Phase I MS4</v>
      </c>
      <c r="G1236" s="48" t="s">
        <v>1295</v>
      </c>
      <c r="H1236" s="8" t="s">
        <v>684</v>
      </c>
      <c r="I1236" s="8" t="s">
        <v>683</v>
      </c>
      <c r="J1236" s="8" t="s">
        <v>1896</v>
      </c>
      <c r="K1236" s="27" t="s">
        <v>1874</v>
      </c>
      <c r="L1236" s="28">
        <f>_xlfn.NUMBERVALUE(LEFT(Activities[[#This Row],[Fiscal Year]], 4))</f>
        <v>2017</v>
      </c>
      <c r="M1236" s="28" t="s">
        <v>1863</v>
      </c>
      <c r="N1236" s="41">
        <v>1000</v>
      </c>
      <c r="O1236" s="93">
        <f>IF(Activities[[#This Row],[Reference Year]]&gt;2018,Activities[[#This Row],[Value]],Activities[[#This Row],[Value]]*(1+VLOOKUP(Activities[[#This Row],[Reference Year]],Inflation[#All],3,FALSE)))</f>
        <v>1026.6462668298655</v>
      </c>
    </row>
    <row r="1237" spans="1:15" ht="15" customHeight="1" x14ac:dyDescent="0.25">
      <c r="A1237" s="9" t="s">
        <v>309</v>
      </c>
      <c r="B1237" s="9" t="str">
        <f>INDEX(Places[Type],MATCH(Activities[[#This Row],[Jurisdiction]],Places[Jurisdiction],0))</f>
        <v>City</v>
      </c>
      <c r="C1237" s="19" t="str">
        <f>INDEX(Places[County],MATCH(Activities[[#This Row],[Jurisdiction]],Places[Jurisdiction],0))</f>
        <v>San Diego</v>
      </c>
      <c r="D1237" s="9" t="str">
        <f>INDEX(Places[Majority RB],MATCH(Activities[[#This Row],[Jurisdiction]],Places[Jurisdiction],0))</f>
        <v>San Diego</v>
      </c>
      <c r="E1237" s="9">
        <f>INDEX(Places[Majority RB '#],MATCH(Activities[[#This Row],[Jurisdiction]],Places[Jurisdiction],0))</f>
        <v>9</v>
      </c>
      <c r="F1237" s="28" t="str">
        <f>VLOOKUP(Activities[[#This Row],[Jurisdiction]],Places[#All],8,FALSE)</f>
        <v>Phase I MS4</v>
      </c>
      <c r="G1237" s="56" t="s">
        <v>360</v>
      </c>
      <c r="H1237" s="8"/>
      <c r="I1237" s="8"/>
      <c r="J1237" s="8" t="s">
        <v>1896</v>
      </c>
      <c r="K1237" s="27" t="s">
        <v>1874</v>
      </c>
      <c r="L1237" s="28">
        <f>_xlfn.NUMBERVALUE(LEFT(Activities[[#This Row],[Fiscal Year]], 4))</f>
        <v>2017</v>
      </c>
      <c r="M1237" s="28" t="s">
        <v>1863</v>
      </c>
      <c r="N1237" s="41">
        <v>67437</v>
      </c>
      <c r="O1237" s="93">
        <f>IF(Activities[[#This Row],[Reference Year]]&gt;2018,Activities[[#This Row],[Value]],Activities[[#This Row],[Value]]*(1+VLOOKUP(Activities[[#This Row],[Reference Year]],Inflation[#All],3,FALSE)))</f>
        <v>69233.944296205635</v>
      </c>
    </row>
    <row r="1238" spans="1:15" ht="15" customHeight="1" x14ac:dyDescent="0.25">
      <c r="A1238" s="9" t="s">
        <v>309</v>
      </c>
      <c r="B1238" s="9" t="str">
        <f>INDEX(Places[Type],MATCH(Activities[[#This Row],[Jurisdiction]],Places[Jurisdiction],0))</f>
        <v>City</v>
      </c>
      <c r="C1238" s="19" t="str">
        <f>INDEX(Places[County],MATCH(Activities[[#This Row],[Jurisdiction]],Places[Jurisdiction],0))</f>
        <v>San Diego</v>
      </c>
      <c r="D1238" s="9" t="str">
        <f>INDEX(Places[Majority RB],MATCH(Activities[[#This Row],[Jurisdiction]],Places[Jurisdiction],0))</f>
        <v>San Diego</v>
      </c>
      <c r="E1238" s="9">
        <f>INDEX(Places[Majority RB '#],MATCH(Activities[[#This Row],[Jurisdiction]],Places[Jurisdiction],0))</f>
        <v>9</v>
      </c>
      <c r="F1238" s="28" t="str">
        <f>VLOOKUP(Activities[[#This Row],[Jurisdiction]],Places[#All],8,FALSE)</f>
        <v>Phase I MS4</v>
      </c>
      <c r="G1238" s="48" t="s">
        <v>1298</v>
      </c>
      <c r="H1238" s="8"/>
      <c r="I1238" s="8"/>
      <c r="J1238" s="8" t="s">
        <v>605</v>
      </c>
      <c r="K1238" s="27" t="s">
        <v>1874</v>
      </c>
      <c r="L1238" s="28">
        <f>_xlfn.NUMBERVALUE(LEFT(Activities[[#This Row],[Fiscal Year]], 4))</f>
        <v>2017</v>
      </c>
      <c r="M1238" s="28" t="s">
        <v>1863</v>
      </c>
      <c r="N1238" s="41">
        <v>44533</v>
      </c>
      <c r="O1238" s="93">
        <f>IF(Activities[[#This Row],[Reference Year]]&gt;2018,Activities[[#This Row],[Value]],Activities[[#This Row],[Value]]*(1+VLOOKUP(Activities[[#This Row],[Reference Year]],Inflation[#All],3,FALSE)))</f>
        <v>45719.6382007344</v>
      </c>
    </row>
    <row r="1239" spans="1:15" ht="15" customHeight="1" x14ac:dyDescent="0.25">
      <c r="A1239" s="9" t="s">
        <v>309</v>
      </c>
      <c r="B1239" s="9" t="str">
        <f>INDEX(Places[Type],MATCH(Activities[[#This Row],[Jurisdiction]],Places[Jurisdiction],0))</f>
        <v>City</v>
      </c>
      <c r="C1239" s="19" t="str">
        <f>INDEX(Places[County],MATCH(Activities[[#This Row],[Jurisdiction]],Places[Jurisdiction],0))</f>
        <v>San Diego</v>
      </c>
      <c r="D1239" s="9" t="str">
        <f>INDEX(Places[Majority RB],MATCH(Activities[[#This Row],[Jurisdiction]],Places[Jurisdiction],0))</f>
        <v>San Diego</v>
      </c>
      <c r="E1239" s="9">
        <f>INDEX(Places[Majority RB '#],MATCH(Activities[[#This Row],[Jurisdiction]],Places[Jurisdiction],0))</f>
        <v>9</v>
      </c>
      <c r="F1239" s="28" t="str">
        <f>VLOOKUP(Activities[[#This Row],[Jurisdiction]],Places[#All],8,FALSE)</f>
        <v>Phase I MS4</v>
      </c>
      <c r="G1239" s="48" t="s">
        <v>1297</v>
      </c>
      <c r="H1239" s="8"/>
      <c r="I1239" s="8"/>
      <c r="J1239" s="8" t="s">
        <v>605</v>
      </c>
      <c r="K1239" s="27" t="s">
        <v>1874</v>
      </c>
      <c r="L1239" s="28">
        <f>_xlfn.NUMBERVALUE(LEFT(Activities[[#This Row],[Fiscal Year]], 4))</f>
        <v>2017</v>
      </c>
      <c r="M1239" s="28" t="s">
        <v>1863</v>
      </c>
      <c r="N1239" s="41">
        <v>129323</v>
      </c>
      <c r="O1239" s="93">
        <f>IF(Activities[[#This Row],[Reference Year]]&gt;2018,Activities[[#This Row],[Value]],Activities[[#This Row],[Value]]*(1+VLOOKUP(Activities[[#This Row],[Reference Year]],Inflation[#All],3,FALSE)))</f>
        <v>132768.97516523869</v>
      </c>
    </row>
    <row r="1240" spans="1:15" ht="15" customHeight="1" x14ac:dyDescent="0.25">
      <c r="A1240" s="9" t="s">
        <v>140</v>
      </c>
      <c r="B1240" s="9" t="str">
        <f>INDEX(Places[Type],MATCH(Activities[[#This Row],[Jurisdiction]],Places[Jurisdiction],0))</f>
        <v>City</v>
      </c>
      <c r="C1240" s="19" t="str">
        <f>INDEX(Places[County],MATCH(Activities[[#This Row],[Jurisdiction]],Places[Jurisdiction],0))</f>
        <v>Sacramento</v>
      </c>
      <c r="D1240" s="9" t="str">
        <f>INDEX(Places[Majority RB],MATCH(Activities[[#This Row],[Jurisdiction]],Places[Jurisdiction],0))</f>
        <v>Central Valley</v>
      </c>
      <c r="E1240" s="9">
        <f>INDEX(Places[Majority RB '#],MATCH(Activities[[#This Row],[Jurisdiction]],Places[Jurisdiction],0))</f>
        <v>5</v>
      </c>
      <c r="F1240" s="28" t="str">
        <f>VLOOKUP(Activities[[#This Row],[Jurisdiction]],Places[#All],8,FALSE)</f>
        <v>Phase I MS4</v>
      </c>
      <c r="G1240" s="48" t="s">
        <v>1073</v>
      </c>
      <c r="H1240" s="8" t="s">
        <v>550</v>
      </c>
      <c r="I1240" s="8" t="s">
        <v>536</v>
      </c>
      <c r="J1240" s="8" t="s">
        <v>1895</v>
      </c>
      <c r="K1240" s="27" t="s">
        <v>1881</v>
      </c>
      <c r="L1240" s="28">
        <f>_xlfn.NUMBERVALUE(LEFT(Activities[[#This Row],[Fiscal Year]], 4))</f>
        <v>2014</v>
      </c>
      <c r="M1240" s="28" t="s">
        <v>1862</v>
      </c>
      <c r="N1240" s="41">
        <v>4930</v>
      </c>
      <c r="O1240" s="93">
        <f>IF(Activities[[#This Row],[Reference Year]]&gt;2018,Activities[[#This Row],[Value]],Activities[[#This Row],[Value]]*(1+VLOOKUP(Activities[[#This Row],[Reference Year]],Inflation[#All],3,FALSE)))</f>
        <v>5240.9836501901145</v>
      </c>
    </row>
    <row r="1241" spans="1:15" ht="15" customHeight="1" x14ac:dyDescent="0.25">
      <c r="A1241" s="9" t="s">
        <v>140</v>
      </c>
      <c r="B1241" s="9" t="str">
        <f>INDEX(Places[Type],MATCH(Activities[[#This Row],[Jurisdiction]],Places[Jurisdiction],0))</f>
        <v>City</v>
      </c>
      <c r="C1241" s="19" t="str">
        <f>INDEX(Places[County],MATCH(Activities[[#This Row],[Jurisdiction]],Places[Jurisdiction],0))</f>
        <v>Sacramento</v>
      </c>
      <c r="D1241" s="9" t="str">
        <f>INDEX(Places[Majority RB],MATCH(Activities[[#This Row],[Jurisdiction]],Places[Jurisdiction],0))</f>
        <v>Central Valley</v>
      </c>
      <c r="E1241" s="9">
        <f>INDEX(Places[Majority RB '#],MATCH(Activities[[#This Row],[Jurisdiction]],Places[Jurisdiction],0))</f>
        <v>5</v>
      </c>
      <c r="F1241" s="28" t="str">
        <f>VLOOKUP(Activities[[#This Row],[Jurisdiction]],Places[#All],8,FALSE)</f>
        <v>Phase I MS4</v>
      </c>
      <c r="G1241" s="48" t="s">
        <v>1075</v>
      </c>
      <c r="H1241" s="8" t="s">
        <v>539</v>
      </c>
      <c r="I1241" s="8" t="s">
        <v>536</v>
      </c>
      <c r="J1241" s="8" t="s">
        <v>1897</v>
      </c>
      <c r="K1241" s="27" t="s">
        <v>1881</v>
      </c>
      <c r="L1241" s="28">
        <f>_xlfn.NUMBERVALUE(LEFT(Activities[[#This Row],[Fiscal Year]], 4))</f>
        <v>2014</v>
      </c>
      <c r="M1241" s="28" t="s">
        <v>1862</v>
      </c>
      <c r="N1241" s="41">
        <v>1108167</v>
      </c>
      <c r="O1241" s="93">
        <f>IF(Activities[[#This Row],[Reference Year]]&gt;2018,Activities[[#This Row],[Value]],Activities[[#This Row],[Value]]*(1+VLOOKUP(Activities[[#This Row],[Reference Year]],Inflation[#All],3,FALSE)))</f>
        <v>1178070.0058174906</v>
      </c>
    </row>
    <row r="1242" spans="1:15" ht="15" customHeight="1" x14ac:dyDescent="0.25">
      <c r="A1242" s="9" t="s">
        <v>140</v>
      </c>
      <c r="B1242" s="9" t="str">
        <f>INDEX(Places[Type],MATCH(Activities[[#This Row],[Jurisdiction]],Places[Jurisdiction],0))</f>
        <v>City</v>
      </c>
      <c r="C1242" s="19" t="str">
        <f>INDEX(Places[County],MATCH(Activities[[#This Row],[Jurisdiction]],Places[Jurisdiction],0))</f>
        <v>Sacramento</v>
      </c>
      <c r="D1242" s="9" t="str">
        <f>INDEX(Places[Majority RB],MATCH(Activities[[#This Row],[Jurisdiction]],Places[Jurisdiction],0))</f>
        <v>Central Valley</v>
      </c>
      <c r="E1242" s="9">
        <f>INDEX(Places[Majority RB '#],MATCH(Activities[[#This Row],[Jurisdiction]],Places[Jurisdiction],0))</f>
        <v>5</v>
      </c>
      <c r="F1242" s="28" t="str">
        <f>VLOOKUP(Activities[[#This Row],[Jurisdiction]],Places[#All],8,FALSE)</f>
        <v>Phase I MS4</v>
      </c>
      <c r="G1242" s="48" t="s">
        <v>1116</v>
      </c>
      <c r="H1242" s="8" t="s">
        <v>1110</v>
      </c>
      <c r="I1242" s="8" t="s">
        <v>502</v>
      </c>
      <c r="J1242" s="8" t="s">
        <v>1456</v>
      </c>
      <c r="K1242" s="27" t="s">
        <v>1881</v>
      </c>
      <c r="L1242" s="28">
        <f>_xlfn.NUMBERVALUE(LEFT(Activities[[#This Row],[Fiscal Year]], 4))</f>
        <v>2014</v>
      </c>
      <c r="M1242" s="28" t="s">
        <v>1862</v>
      </c>
      <c r="N1242" s="41">
        <v>4251</v>
      </c>
      <c r="O1242" s="93">
        <f>IF(Activities[[#This Row],[Reference Year]]&gt;2018,Activities[[#This Row],[Value]],Activities[[#This Row],[Value]]*(1+VLOOKUP(Activities[[#This Row],[Reference Year]],Inflation[#All],3,FALSE)))</f>
        <v>4519.1524334600763</v>
      </c>
    </row>
    <row r="1243" spans="1:15" ht="15" customHeight="1" x14ac:dyDescent="0.25">
      <c r="A1243" s="9" t="s">
        <v>140</v>
      </c>
      <c r="B1243" s="9" t="str">
        <f>INDEX(Places[Type],MATCH(Activities[[#This Row],[Jurisdiction]],Places[Jurisdiction],0))</f>
        <v>City</v>
      </c>
      <c r="C1243" s="19" t="str">
        <f>INDEX(Places[County],MATCH(Activities[[#This Row],[Jurisdiction]],Places[Jurisdiction],0))</f>
        <v>Sacramento</v>
      </c>
      <c r="D1243" s="9" t="str">
        <f>INDEX(Places[Majority RB],MATCH(Activities[[#This Row],[Jurisdiction]],Places[Jurisdiction],0))</f>
        <v>Central Valley</v>
      </c>
      <c r="E1243" s="9">
        <f>INDEX(Places[Majority RB '#],MATCH(Activities[[#This Row],[Jurisdiction]],Places[Jurisdiction],0))</f>
        <v>5</v>
      </c>
      <c r="F1243" s="28" t="str">
        <f>VLOOKUP(Activities[[#This Row],[Jurisdiction]],Places[#All],8,FALSE)</f>
        <v>Phase I MS4</v>
      </c>
      <c r="G1243" s="48" t="s">
        <v>1111</v>
      </c>
      <c r="H1243" s="8" t="s">
        <v>552</v>
      </c>
      <c r="I1243" s="8" t="s">
        <v>536</v>
      </c>
      <c r="J1243" s="8" t="s">
        <v>1456</v>
      </c>
      <c r="K1243" s="27" t="s">
        <v>1881</v>
      </c>
      <c r="L1243" s="28">
        <f>_xlfn.NUMBERVALUE(LEFT(Activities[[#This Row],[Fiscal Year]], 4))</f>
        <v>2014</v>
      </c>
      <c r="M1243" s="28" t="s">
        <v>1862</v>
      </c>
      <c r="N1243" s="41">
        <v>30742</v>
      </c>
      <c r="O1243" s="93">
        <f>IF(Activities[[#This Row],[Reference Year]]&gt;2018,Activities[[#This Row],[Value]],Activities[[#This Row],[Value]]*(1+VLOOKUP(Activities[[#This Row],[Reference Year]],Inflation[#All],3,FALSE)))</f>
        <v>32681.200684410647</v>
      </c>
    </row>
    <row r="1244" spans="1:15" ht="15" customHeight="1" x14ac:dyDescent="0.25">
      <c r="A1244" s="9" t="s">
        <v>140</v>
      </c>
      <c r="B1244" s="9" t="str">
        <f>INDEX(Places[Type],MATCH(Activities[[#This Row],[Jurisdiction]],Places[Jurisdiction],0))</f>
        <v>City</v>
      </c>
      <c r="C1244" s="19" t="str">
        <f>INDEX(Places[County],MATCH(Activities[[#This Row],[Jurisdiction]],Places[Jurisdiction],0))</f>
        <v>Sacramento</v>
      </c>
      <c r="D1244" s="9" t="str">
        <f>INDEX(Places[Majority RB],MATCH(Activities[[#This Row],[Jurisdiction]],Places[Jurisdiction],0))</f>
        <v>Central Valley</v>
      </c>
      <c r="E1244" s="9">
        <f>INDEX(Places[Majority RB '#],MATCH(Activities[[#This Row],[Jurisdiction]],Places[Jurisdiction],0))</f>
        <v>5</v>
      </c>
      <c r="F1244" s="28" t="str">
        <f>VLOOKUP(Activities[[#This Row],[Jurisdiction]],Places[#All],8,FALSE)</f>
        <v>Phase I MS4</v>
      </c>
      <c r="G1244" s="48" t="s">
        <v>1072</v>
      </c>
      <c r="H1244" s="8"/>
      <c r="I1244" s="8"/>
      <c r="J1244" s="8" t="s">
        <v>1894</v>
      </c>
      <c r="K1244" s="27" t="s">
        <v>1881</v>
      </c>
      <c r="L1244" s="28">
        <f>_xlfn.NUMBERVALUE(LEFT(Activities[[#This Row],[Fiscal Year]], 4))</f>
        <v>2014</v>
      </c>
      <c r="M1244" s="28" t="s">
        <v>1862</v>
      </c>
      <c r="N1244" s="41">
        <v>513497</v>
      </c>
      <c r="O1244" s="93">
        <f>IF(Activities[[#This Row],[Reference Year]]&gt;2018,Activities[[#This Row],[Value]],Activities[[#This Row],[Value]]*(1+VLOOKUP(Activities[[#This Row],[Reference Year]],Inflation[#All],3,FALSE)))</f>
        <v>545888.31266159704</v>
      </c>
    </row>
    <row r="1245" spans="1:15" ht="15" customHeight="1" x14ac:dyDescent="0.25">
      <c r="A1245" s="9" t="s">
        <v>140</v>
      </c>
      <c r="B1245" s="9" t="str">
        <f>INDEX(Places[Type],MATCH(Activities[[#This Row],[Jurisdiction]],Places[Jurisdiction],0))</f>
        <v>City</v>
      </c>
      <c r="C1245" s="19" t="str">
        <f>INDEX(Places[County],MATCH(Activities[[#This Row],[Jurisdiction]],Places[Jurisdiction],0))</f>
        <v>Sacramento</v>
      </c>
      <c r="D1245" s="9" t="str">
        <f>INDEX(Places[Majority RB],MATCH(Activities[[#This Row],[Jurisdiction]],Places[Jurisdiction],0))</f>
        <v>Central Valley</v>
      </c>
      <c r="E1245" s="9">
        <f>INDEX(Places[Majority RB '#],MATCH(Activities[[#This Row],[Jurisdiction]],Places[Jurisdiction],0))</f>
        <v>5</v>
      </c>
      <c r="F1245" s="28" t="str">
        <f>VLOOKUP(Activities[[#This Row],[Jurisdiction]],Places[#All],8,FALSE)</f>
        <v>Phase I MS4</v>
      </c>
      <c r="G1245" s="48" t="s">
        <v>1114</v>
      </c>
      <c r="H1245" s="8" t="s">
        <v>631</v>
      </c>
      <c r="I1245" s="47" t="s">
        <v>628</v>
      </c>
      <c r="J1245" s="8" t="s">
        <v>1896</v>
      </c>
      <c r="K1245" s="27" t="s">
        <v>1881</v>
      </c>
      <c r="L1245" s="28">
        <f>_xlfn.NUMBERVALUE(LEFT(Activities[[#This Row],[Fiscal Year]], 4))</f>
        <v>2014</v>
      </c>
      <c r="M1245" s="28" t="s">
        <v>1862</v>
      </c>
      <c r="N1245" s="41">
        <v>782</v>
      </c>
      <c r="O1245" s="93">
        <f>IF(Activities[[#This Row],[Reference Year]]&gt;2018,Activities[[#This Row],[Value]],Activities[[#This Row],[Value]]*(1+VLOOKUP(Activities[[#This Row],[Reference Year]],Inflation[#All],3,FALSE)))</f>
        <v>831.32844106463881</v>
      </c>
    </row>
    <row r="1246" spans="1:15" ht="15" customHeight="1" x14ac:dyDescent="0.25">
      <c r="A1246" s="9" t="s">
        <v>140</v>
      </c>
      <c r="B1246" s="9" t="str">
        <f>INDEX(Places[Type],MATCH(Activities[[#This Row],[Jurisdiction]],Places[Jurisdiction],0))</f>
        <v>City</v>
      </c>
      <c r="C1246" s="19" t="str">
        <f>INDEX(Places[County],MATCH(Activities[[#This Row],[Jurisdiction]],Places[Jurisdiction],0))</f>
        <v>Sacramento</v>
      </c>
      <c r="D1246" s="9" t="str">
        <f>INDEX(Places[Majority RB],MATCH(Activities[[#This Row],[Jurisdiction]],Places[Jurisdiction],0))</f>
        <v>Central Valley</v>
      </c>
      <c r="E1246" s="9">
        <f>INDEX(Places[Majority RB '#],MATCH(Activities[[#This Row],[Jurisdiction]],Places[Jurisdiction],0))</f>
        <v>5</v>
      </c>
      <c r="F1246" s="28" t="str">
        <f>VLOOKUP(Activities[[#This Row],[Jurisdiction]],Places[#All],8,FALSE)</f>
        <v>Phase I MS4</v>
      </c>
      <c r="G1246" s="48" t="s">
        <v>1115</v>
      </c>
      <c r="H1246" s="8"/>
      <c r="I1246" s="8"/>
      <c r="J1246" s="8" t="s">
        <v>47</v>
      </c>
      <c r="K1246" s="27" t="s">
        <v>1881</v>
      </c>
      <c r="L1246" s="28">
        <f>_xlfn.NUMBERVALUE(LEFT(Activities[[#This Row],[Fiscal Year]], 4))</f>
        <v>2014</v>
      </c>
      <c r="M1246" s="28" t="s">
        <v>1862</v>
      </c>
      <c r="N1246" s="41">
        <v>6507</v>
      </c>
      <c r="O1246" s="93">
        <f>IF(Activities[[#This Row],[Reference Year]]&gt;2018,Activities[[#This Row],[Value]],Activities[[#This Row],[Value]]*(1+VLOOKUP(Activities[[#This Row],[Reference Year]],Inflation[#All],3,FALSE)))</f>
        <v>6917.4605703422058</v>
      </c>
    </row>
    <row r="1247" spans="1:15" ht="15" customHeight="1" x14ac:dyDescent="0.25">
      <c r="A1247" s="9" t="s">
        <v>178</v>
      </c>
      <c r="B1247" s="9" t="str">
        <f>INDEX(Places[Type],MATCH(Activities[[#This Row],[Jurisdiction]],Places[Jurisdiction],0))</f>
        <v>City</v>
      </c>
      <c r="C1247" s="19" t="str">
        <f>INDEX(Places[County],MATCH(Activities[[#This Row],[Jurisdiction]],Places[Jurisdiction],0))</f>
        <v>Los Angeles</v>
      </c>
      <c r="D1247" s="19" t="str">
        <f>INDEX(Places[Majority RB],MATCH(Activities[[#This Row],[Jurisdiction]],Places[Jurisdiction],0))</f>
        <v>Los Angeles</v>
      </c>
      <c r="E1247" s="9">
        <f>INDEX(Places[Majority RB '#],MATCH(Activities[[#This Row],[Jurisdiction]],Places[Jurisdiction],0))</f>
        <v>4</v>
      </c>
      <c r="F1247" s="28" t="str">
        <f>VLOOKUP(Activities[[#This Row],[Jurisdiction]],Places[#All],8,FALSE)</f>
        <v>Phase I MS4</v>
      </c>
      <c r="G1247" s="48" t="s">
        <v>62</v>
      </c>
      <c r="H1247" s="8"/>
      <c r="I1247" s="8"/>
      <c r="J1247" s="8" t="s">
        <v>131</v>
      </c>
      <c r="K1247" s="27" t="s">
        <v>1873</v>
      </c>
      <c r="L1247" s="28">
        <f>_xlfn.NUMBERVALUE(LEFT(Activities[[#This Row],[Fiscal Year]], 4))</f>
        <v>2015</v>
      </c>
      <c r="M1247" s="28" t="s">
        <v>1862</v>
      </c>
      <c r="N1247" s="41">
        <v>56922</v>
      </c>
      <c r="O1247" s="93">
        <f>IF(Activities[[#This Row],[Reference Year]]&gt;2018,Activities[[#This Row],[Value]],Activities[[#This Row],[Value]]*(1+VLOOKUP(Activities[[#This Row],[Reference Year]],Inflation[#All],3,FALSE)))</f>
        <v>60436.032835443031</v>
      </c>
    </row>
    <row r="1248" spans="1:15" ht="15" customHeight="1" x14ac:dyDescent="0.25">
      <c r="A1248" s="9" t="s">
        <v>178</v>
      </c>
      <c r="B1248" s="9" t="str">
        <f>INDEX(Places[Type],MATCH(Activities[[#This Row],[Jurisdiction]],Places[Jurisdiction],0))</f>
        <v>City</v>
      </c>
      <c r="C1248" s="19" t="str">
        <f>INDEX(Places[County],MATCH(Activities[[#This Row],[Jurisdiction]],Places[Jurisdiction],0))</f>
        <v>Los Angeles</v>
      </c>
      <c r="D1248" s="19" t="str">
        <f>INDEX(Places[Majority RB],MATCH(Activities[[#This Row],[Jurisdiction]],Places[Jurisdiction],0))</f>
        <v>Los Angeles</v>
      </c>
      <c r="E1248" s="9">
        <f>INDEX(Places[Majority RB '#],MATCH(Activities[[#This Row],[Jurisdiction]],Places[Jurisdiction],0))</f>
        <v>4</v>
      </c>
      <c r="F1248" s="28" t="str">
        <f>VLOOKUP(Activities[[#This Row],[Jurisdiction]],Places[#All],8,FALSE)</f>
        <v>Phase I MS4</v>
      </c>
      <c r="G1248" s="48" t="s">
        <v>208</v>
      </c>
      <c r="H1248" s="8"/>
      <c r="I1248" s="8"/>
      <c r="J1248" s="8" t="s">
        <v>334</v>
      </c>
      <c r="K1248" s="27" t="s">
        <v>1873</v>
      </c>
      <c r="L1248" s="28">
        <f>_xlfn.NUMBERVALUE(LEFT(Activities[[#This Row],[Fiscal Year]], 4))</f>
        <v>2015</v>
      </c>
      <c r="M1248" s="28" t="s">
        <v>1862</v>
      </c>
      <c r="N1248" s="41">
        <v>10902</v>
      </c>
      <c r="O1248" s="93">
        <f>IF(Activities[[#This Row],[Reference Year]]&gt;2018,Activities[[#This Row],[Value]],Activities[[#This Row],[Value]]*(1+VLOOKUP(Activities[[#This Row],[Reference Year]],Inflation[#All],3,FALSE)))</f>
        <v>11575.026</v>
      </c>
    </row>
    <row r="1249" spans="1:15" ht="15" customHeight="1" x14ac:dyDescent="0.25">
      <c r="A1249" s="9" t="s">
        <v>178</v>
      </c>
      <c r="B1249" s="9" t="str">
        <f>INDEX(Places[Type],MATCH(Activities[[#This Row],[Jurisdiction]],Places[Jurisdiction],0))</f>
        <v>City</v>
      </c>
      <c r="C1249" s="19" t="str">
        <f>INDEX(Places[County],MATCH(Activities[[#This Row],[Jurisdiction]],Places[Jurisdiction],0))</f>
        <v>Los Angeles</v>
      </c>
      <c r="D1249" s="19" t="str">
        <f>INDEX(Places[Majority RB],MATCH(Activities[[#This Row],[Jurisdiction]],Places[Jurisdiction],0))</f>
        <v>Los Angeles</v>
      </c>
      <c r="E1249" s="9">
        <f>INDEX(Places[Majority RB '#],MATCH(Activities[[#This Row],[Jurisdiction]],Places[Jurisdiction],0))</f>
        <v>4</v>
      </c>
      <c r="F1249" s="28" t="str">
        <f>VLOOKUP(Activities[[#This Row],[Jurisdiction]],Places[#All],8,FALSE)</f>
        <v>Phase I MS4</v>
      </c>
      <c r="G1249" s="48" t="s">
        <v>61</v>
      </c>
      <c r="H1249" s="8"/>
      <c r="I1249" s="8"/>
      <c r="J1249" s="8" t="s">
        <v>1897</v>
      </c>
      <c r="K1249" s="27" t="s">
        <v>1873</v>
      </c>
      <c r="L1249" s="28">
        <f>_xlfn.NUMBERVALUE(LEFT(Activities[[#This Row],[Fiscal Year]], 4))</f>
        <v>2015</v>
      </c>
      <c r="M1249" s="28" t="s">
        <v>1862</v>
      </c>
      <c r="N1249" s="41">
        <v>224238</v>
      </c>
      <c r="O1249" s="93">
        <f>IF(Activities[[#This Row],[Reference Year]]&gt;2018,Activities[[#This Row],[Value]],Activities[[#This Row],[Value]]*(1+VLOOKUP(Activities[[#This Row],[Reference Year]],Inflation[#All],3,FALSE)))</f>
        <v>238081.14843037972</v>
      </c>
    </row>
    <row r="1250" spans="1:15" ht="15" customHeight="1" x14ac:dyDescent="0.25">
      <c r="A1250" s="9" t="s">
        <v>178</v>
      </c>
      <c r="B1250" s="9" t="str">
        <f>INDEX(Places[Type],MATCH(Activities[[#This Row],[Jurisdiction]],Places[Jurisdiction],0))</f>
        <v>City</v>
      </c>
      <c r="C1250" s="19" t="str">
        <f>INDEX(Places[County],MATCH(Activities[[#This Row],[Jurisdiction]],Places[Jurisdiction],0))</f>
        <v>Los Angeles</v>
      </c>
      <c r="D1250" s="19" t="str">
        <f>INDEX(Places[Majority RB],MATCH(Activities[[#This Row],[Jurisdiction]],Places[Jurisdiction],0))</f>
        <v>Los Angeles</v>
      </c>
      <c r="E1250" s="9">
        <f>INDEX(Places[Majority RB '#],MATCH(Activities[[#This Row],[Jurisdiction]],Places[Jurisdiction],0))</f>
        <v>4</v>
      </c>
      <c r="F1250" s="28" t="str">
        <f>VLOOKUP(Activities[[#This Row],[Jurisdiction]],Places[#All],8,FALSE)</f>
        <v>Phase I MS4</v>
      </c>
      <c r="G1250" s="48" t="s">
        <v>59</v>
      </c>
      <c r="H1250" s="8"/>
      <c r="I1250" s="8"/>
      <c r="J1250" s="8" t="s">
        <v>1898</v>
      </c>
      <c r="K1250" s="27" t="s">
        <v>1873</v>
      </c>
      <c r="L1250" s="28">
        <f>_xlfn.NUMBERVALUE(LEFT(Activities[[#This Row],[Fiscal Year]], 4))</f>
        <v>2015</v>
      </c>
      <c r="M1250" s="28" t="s">
        <v>1862</v>
      </c>
      <c r="N1250" s="41">
        <v>933</v>
      </c>
      <c r="O1250" s="93">
        <f>IF(Activities[[#This Row],[Reference Year]]&gt;2018,Activities[[#This Row],[Value]],Activities[[#This Row],[Value]]*(1+VLOOKUP(Activities[[#This Row],[Reference Year]],Inflation[#All],3,FALSE)))</f>
        <v>990.59798734177207</v>
      </c>
    </row>
    <row r="1251" spans="1:15" ht="15" customHeight="1" x14ac:dyDescent="0.25">
      <c r="A1251" s="9" t="s">
        <v>178</v>
      </c>
      <c r="B1251" s="9" t="str">
        <f>INDEX(Places[Type],MATCH(Activities[[#This Row],[Jurisdiction]],Places[Jurisdiction],0))</f>
        <v>City</v>
      </c>
      <c r="C1251" s="19" t="str">
        <f>INDEX(Places[County],MATCH(Activities[[#This Row],[Jurisdiction]],Places[Jurisdiction],0))</f>
        <v>Los Angeles</v>
      </c>
      <c r="D1251" s="19" t="str">
        <f>INDEX(Places[Majority RB],MATCH(Activities[[#This Row],[Jurisdiction]],Places[Jurisdiction],0))</f>
        <v>Los Angeles</v>
      </c>
      <c r="E1251" s="9">
        <f>INDEX(Places[Majority RB '#],MATCH(Activities[[#This Row],[Jurisdiction]],Places[Jurisdiction],0))</f>
        <v>4</v>
      </c>
      <c r="F1251" s="28" t="str">
        <f>VLOOKUP(Activities[[#This Row],[Jurisdiction]],Places[#All],8,FALSE)</f>
        <v>Phase I MS4</v>
      </c>
      <c r="G1251" s="48" t="s">
        <v>60</v>
      </c>
      <c r="H1251" s="8"/>
      <c r="I1251" s="8"/>
      <c r="J1251" s="8" t="s">
        <v>1898</v>
      </c>
      <c r="K1251" s="27" t="s">
        <v>1873</v>
      </c>
      <c r="L1251" s="28">
        <f>_xlfn.NUMBERVALUE(LEFT(Activities[[#This Row],[Fiscal Year]], 4))</f>
        <v>2015</v>
      </c>
      <c r="M1251" s="28" t="s">
        <v>1862</v>
      </c>
      <c r="N1251" s="41">
        <v>2676</v>
      </c>
      <c r="O1251" s="93">
        <f>IF(Activities[[#This Row],[Reference Year]]&gt;2018,Activities[[#This Row],[Value]],Activities[[#This Row],[Value]]*(1+VLOOKUP(Activities[[#This Row],[Reference Year]],Inflation[#All],3,FALSE)))</f>
        <v>2841.2006582278477</v>
      </c>
    </row>
    <row r="1252" spans="1:15" ht="15" customHeight="1" x14ac:dyDescent="0.25">
      <c r="A1252" s="9" t="s">
        <v>178</v>
      </c>
      <c r="B1252" s="9" t="str">
        <f>INDEX(Places[Type],MATCH(Activities[[#This Row],[Jurisdiction]],Places[Jurisdiction],0))</f>
        <v>City</v>
      </c>
      <c r="C1252" s="19" t="str">
        <f>INDEX(Places[County],MATCH(Activities[[#This Row],[Jurisdiction]],Places[Jurisdiction],0))</f>
        <v>Los Angeles</v>
      </c>
      <c r="D1252" s="19" t="str">
        <f>INDEX(Places[Majority RB],MATCH(Activities[[#This Row],[Jurisdiction]],Places[Jurisdiction],0))</f>
        <v>Los Angeles</v>
      </c>
      <c r="E1252" s="9">
        <f>INDEX(Places[Majority RB '#],MATCH(Activities[[#This Row],[Jurisdiction]],Places[Jurisdiction],0))</f>
        <v>4</v>
      </c>
      <c r="F1252" s="28" t="str">
        <f>VLOOKUP(Activities[[#This Row],[Jurisdiction]],Places[#All],8,FALSE)</f>
        <v>Phase I MS4</v>
      </c>
      <c r="G1252" s="48" t="s">
        <v>58</v>
      </c>
      <c r="H1252" s="8"/>
      <c r="I1252" s="8"/>
      <c r="J1252" s="8" t="s">
        <v>1456</v>
      </c>
      <c r="K1252" s="27" t="s">
        <v>1873</v>
      </c>
      <c r="L1252" s="28">
        <f>_xlfn.NUMBERVALUE(LEFT(Activities[[#This Row],[Fiscal Year]], 4))</f>
        <v>2015</v>
      </c>
      <c r="M1252" s="28" t="s">
        <v>1862</v>
      </c>
      <c r="N1252" s="41">
        <v>20910</v>
      </c>
      <c r="O1252" s="93">
        <f>IF(Activities[[#This Row],[Reference Year]]&gt;2018,Activities[[#This Row],[Value]],Activities[[#This Row],[Value]]*(1+VLOOKUP(Activities[[#This Row],[Reference Year]],Inflation[#All],3,FALSE)))</f>
        <v>22200.861645569617</v>
      </c>
    </row>
    <row r="1253" spans="1:15" ht="15" customHeight="1" x14ac:dyDescent="0.25">
      <c r="A1253" s="9" t="s">
        <v>178</v>
      </c>
      <c r="B1253" s="9" t="str">
        <f>INDEX(Places[Type],MATCH(Activities[[#This Row],[Jurisdiction]],Places[Jurisdiction],0))</f>
        <v>City</v>
      </c>
      <c r="C1253" s="19" t="str">
        <f>INDEX(Places[County],MATCH(Activities[[#This Row],[Jurisdiction]],Places[Jurisdiction],0))</f>
        <v>Los Angeles</v>
      </c>
      <c r="D1253" s="19" t="str">
        <f>INDEX(Places[Majority RB],MATCH(Activities[[#This Row],[Jurisdiction]],Places[Jurisdiction],0))</f>
        <v>Los Angeles</v>
      </c>
      <c r="E1253" s="9">
        <f>INDEX(Places[Majority RB '#],MATCH(Activities[[#This Row],[Jurisdiction]],Places[Jurisdiction],0))</f>
        <v>4</v>
      </c>
      <c r="F1253" s="28" t="str">
        <f>VLOOKUP(Activities[[#This Row],[Jurisdiction]],Places[#All],8,FALSE)</f>
        <v>Phase I MS4</v>
      </c>
      <c r="G1253" s="48" t="s">
        <v>32</v>
      </c>
      <c r="H1253" s="8"/>
      <c r="I1253" s="8"/>
      <c r="J1253" s="8" t="s">
        <v>1894</v>
      </c>
      <c r="K1253" s="27" t="s">
        <v>1873</v>
      </c>
      <c r="L1253" s="28">
        <f>_xlfn.NUMBERVALUE(LEFT(Activities[[#This Row],[Fiscal Year]], 4))</f>
        <v>2015</v>
      </c>
      <c r="M1253" s="28" t="s">
        <v>1862</v>
      </c>
      <c r="N1253" s="41">
        <v>18280</v>
      </c>
      <c r="O1253" s="93">
        <f>IF(Activities[[#This Row],[Reference Year]]&gt;2018,Activities[[#This Row],[Value]],Activities[[#This Row],[Value]]*(1+VLOOKUP(Activities[[#This Row],[Reference Year]],Inflation[#All],3,FALSE)))</f>
        <v>19408.500759493669</v>
      </c>
    </row>
    <row r="1254" spans="1:15" ht="15" customHeight="1" x14ac:dyDescent="0.25">
      <c r="A1254" s="9" t="s">
        <v>178</v>
      </c>
      <c r="B1254" s="9" t="str">
        <f>INDEX(Places[Type],MATCH(Activities[[#This Row],[Jurisdiction]],Places[Jurisdiction],0))</f>
        <v>City</v>
      </c>
      <c r="C1254" s="19" t="str">
        <f>INDEX(Places[County],MATCH(Activities[[#This Row],[Jurisdiction]],Places[Jurisdiction],0))</f>
        <v>Los Angeles</v>
      </c>
      <c r="D1254" s="19" t="str">
        <f>INDEX(Places[Majority RB],MATCH(Activities[[#This Row],[Jurisdiction]],Places[Jurisdiction],0))</f>
        <v>Los Angeles</v>
      </c>
      <c r="E1254" s="9">
        <f>INDEX(Places[Majority RB '#],MATCH(Activities[[#This Row],[Jurisdiction]],Places[Jurisdiction],0))</f>
        <v>4</v>
      </c>
      <c r="F1254" s="28" t="str">
        <f>VLOOKUP(Activities[[#This Row],[Jurisdiction]],Places[#All],8,FALSE)</f>
        <v>Phase I MS4</v>
      </c>
      <c r="G1254" s="48" t="s">
        <v>67</v>
      </c>
      <c r="H1254" s="8"/>
      <c r="I1254" s="8"/>
      <c r="J1254" s="8" t="s">
        <v>1896</v>
      </c>
      <c r="K1254" s="27" t="s">
        <v>1873</v>
      </c>
      <c r="L1254" s="28">
        <f>_xlfn.NUMBERVALUE(LEFT(Activities[[#This Row],[Fiscal Year]], 4))</f>
        <v>2015</v>
      </c>
      <c r="M1254" s="28" t="s">
        <v>1862</v>
      </c>
      <c r="N1254" s="41">
        <v>15624</v>
      </c>
      <c r="O1254" s="93">
        <f>IF(Activities[[#This Row],[Reference Year]]&gt;2018,Activities[[#This Row],[Value]],Activities[[#This Row],[Value]]*(1+VLOOKUP(Activities[[#This Row],[Reference Year]],Inflation[#All],3,FALSE)))</f>
        <v>16588.534784810126</v>
      </c>
    </row>
    <row r="1255" spans="1:15" ht="15" customHeight="1" x14ac:dyDescent="0.25">
      <c r="A1255" s="9" t="s">
        <v>178</v>
      </c>
      <c r="B1255" s="9" t="str">
        <f>INDEX(Places[Type],MATCH(Activities[[#This Row],[Jurisdiction]],Places[Jurisdiction],0))</f>
        <v>City</v>
      </c>
      <c r="C1255" s="19" t="str">
        <f>INDEX(Places[County],MATCH(Activities[[#This Row],[Jurisdiction]],Places[Jurisdiction],0))</f>
        <v>Los Angeles</v>
      </c>
      <c r="D1255" s="19" t="str">
        <f>INDEX(Places[Majority RB],MATCH(Activities[[#This Row],[Jurisdiction]],Places[Jurisdiction],0))</f>
        <v>Los Angeles</v>
      </c>
      <c r="E1255" s="9">
        <f>INDEX(Places[Majority RB '#],MATCH(Activities[[#This Row],[Jurisdiction]],Places[Jurisdiction],0))</f>
        <v>4</v>
      </c>
      <c r="F1255" s="28" t="str">
        <f>VLOOKUP(Activities[[#This Row],[Jurisdiction]],Places[#All],8,FALSE)</f>
        <v>Phase I MS4</v>
      </c>
      <c r="G1255" s="48" t="s">
        <v>33</v>
      </c>
      <c r="H1255" s="8"/>
      <c r="I1255" s="8"/>
      <c r="J1255" s="8" t="s">
        <v>47</v>
      </c>
      <c r="K1255" s="27" t="s">
        <v>1873</v>
      </c>
      <c r="L1255" s="28">
        <f>_xlfn.NUMBERVALUE(LEFT(Activities[[#This Row],[Fiscal Year]], 4))</f>
        <v>2015</v>
      </c>
      <c r="M1255" s="28" t="s">
        <v>1862</v>
      </c>
      <c r="N1255" s="41">
        <v>68935</v>
      </c>
      <c r="O1255" s="93">
        <f>IF(Activities[[#This Row],[Reference Year]]&gt;2018,Activities[[#This Row],[Value]],Activities[[#This Row],[Value]]*(1+VLOOKUP(Activities[[#This Row],[Reference Year]],Inflation[#All],3,FALSE)))</f>
        <v>73190.645506329107</v>
      </c>
    </row>
    <row r="1256" spans="1:15" ht="15" customHeight="1" x14ac:dyDescent="0.25">
      <c r="A1256" s="9" t="s">
        <v>287</v>
      </c>
      <c r="B1256" s="9" t="str">
        <f>INDEX(Places[Type],MATCH(Activities[[#This Row],[Jurisdiction]],Places[Jurisdiction],0))</f>
        <v>City</v>
      </c>
      <c r="C1256" s="19" t="str">
        <f>INDEX(Places[County],MATCH(Activities[[#This Row],[Jurisdiction]],Places[Jurisdiction],0))</f>
        <v>Orange</v>
      </c>
      <c r="D1256" s="9" t="str">
        <f>INDEX(Places[Majority RB],MATCH(Activities[[#This Row],[Jurisdiction]],Places[Jurisdiction],0))</f>
        <v>San Diego</v>
      </c>
      <c r="E1256" s="9">
        <f>INDEX(Places[Majority RB '#],MATCH(Activities[[#This Row],[Jurisdiction]],Places[Jurisdiction],0))</f>
        <v>9</v>
      </c>
      <c r="F1256" s="28" t="str">
        <f>VLOOKUP(Activities[[#This Row],[Jurisdiction]],Places[#All],8,FALSE)</f>
        <v>Phase I MS4</v>
      </c>
      <c r="G1256" s="48" t="s">
        <v>1051</v>
      </c>
      <c r="H1256" s="8"/>
      <c r="I1256" s="8"/>
      <c r="J1256" s="8" t="s">
        <v>76</v>
      </c>
      <c r="K1256" s="27" t="s">
        <v>1869</v>
      </c>
      <c r="L1256" s="28">
        <f>_xlfn.NUMBERVALUE(LEFT(Activities[[#This Row],[Fiscal Year]], 4))</f>
        <v>2016</v>
      </c>
      <c r="M1256" s="28" t="s">
        <v>1862</v>
      </c>
      <c r="N1256" s="41">
        <v>23700</v>
      </c>
      <c r="O1256" s="93">
        <f>IF(Activities[[#This Row],[Reference Year]]&gt;2018,Activities[[#This Row],[Value]],Activities[[#This Row],[Value]]*(1+VLOOKUP(Activities[[#This Row],[Reference Year]],Inflation[#All],3,FALSE)))</f>
        <v>24848.561250000002</v>
      </c>
    </row>
    <row r="1257" spans="1:15" ht="15" customHeight="1" x14ac:dyDescent="0.25">
      <c r="A1257" s="9" t="s">
        <v>287</v>
      </c>
      <c r="B1257" s="9" t="str">
        <f>INDEX(Places[Type],MATCH(Activities[[#This Row],[Jurisdiction]],Places[Jurisdiction],0))</f>
        <v>City</v>
      </c>
      <c r="C1257" s="19" t="str">
        <f>INDEX(Places[County],MATCH(Activities[[#This Row],[Jurisdiction]],Places[Jurisdiction],0))</f>
        <v>Orange</v>
      </c>
      <c r="D1257" s="9" t="str">
        <f>INDEX(Places[Majority RB],MATCH(Activities[[#This Row],[Jurisdiction]],Places[Jurisdiction],0))</f>
        <v>San Diego</v>
      </c>
      <c r="E1257" s="9">
        <f>INDEX(Places[Majority RB '#],MATCH(Activities[[#This Row],[Jurisdiction]],Places[Jurisdiction],0))</f>
        <v>9</v>
      </c>
      <c r="F1257" s="28" t="str">
        <f>VLOOKUP(Activities[[#This Row],[Jurisdiction]],Places[#All],8,FALSE)</f>
        <v>Phase I MS4</v>
      </c>
      <c r="G1257" s="48" t="s">
        <v>1008</v>
      </c>
      <c r="H1257" s="8"/>
      <c r="I1257" s="8" t="s">
        <v>612</v>
      </c>
      <c r="J1257" s="8" t="s">
        <v>76</v>
      </c>
      <c r="K1257" s="27" t="s">
        <v>1869</v>
      </c>
      <c r="L1257" s="28">
        <f>_xlfn.NUMBERVALUE(LEFT(Activities[[#This Row],[Fiscal Year]], 4))</f>
        <v>2016</v>
      </c>
      <c r="M1257" s="28" t="s">
        <v>1862</v>
      </c>
      <c r="N1257" s="41">
        <v>111597.93</v>
      </c>
      <c r="O1257" s="93">
        <f>IF(Activities[[#This Row],[Reference Year]]&gt;2018,Activities[[#This Row],[Value]],Activities[[#This Row],[Value]]*(1+VLOOKUP(Activities[[#This Row],[Reference Year]],Inflation[#All],3,FALSE)))</f>
        <v>117006.24468262499</v>
      </c>
    </row>
    <row r="1258" spans="1:15" ht="15" customHeight="1" x14ac:dyDescent="0.25">
      <c r="A1258" s="9" t="s">
        <v>287</v>
      </c>
      <c r="B1258" s="9" t="str">
        <f>INDEX(Places[Type],MATCH(Activities[[#This Row],[Jurisdiction]],Places[Jurisdiction],0))</f>
        <v>City</v>
      </c>
      <c r="C1258" s="19" t="str">
        <f>INDEX(Places[County],MATCH(Activities[[#This Row],[Jurisdiction]],Places[Jurisdiction],0))</f>
        <v>Orange</v>
      </c>
      <c r="D1258" s="9" t="str">
        <f>INDEX(Places[Majority RB],MATCH(Activities[[#This Row],[Jurisdiction]],Places[Jurisdiction],0))</f>
        <v>San Diego</v>
      </c>
      <c r="E1258" s="9">
        <f>INDEX(Places[Majority RB '#],MATCH(Activities[[#This Row],[Jurisdiction]],Places[Jurisdiction],0))</f>
        <v>9</v>
      </c>
      <c r="F1258" s="28" t="str">
        <f>VLOOKUP(Activities[[#This Row],[Jurisdiction]],Places[#All],8,FALSE)</f>
        <v>Phase I MS4</v>
      </c>
      <c r="G1258" s="48" t="s">
        <v>1025</v>
      </c>
      <c r="H1258" s="8" t="s">
        <v>513</v>
      </c>
      <c r="I1258" s="8"/>
      <c r="J1258" s="8" t="s">
        <v>1895</v>
      </c>
      <c r="K1258" s="27" t="s">
        <v>1869</v>
      </c>
      <c r="L1258" s="28">
        <f>_xlfn.NUMBERVALUE(LEFT(Activities[[#This Row],[Fiscal Year]], 4))</f>
        <v>2016</v>
      </c>
      <c r="M1258" s="28" t="s">
        <v>1862</v>
      </c>
      <c r="N1258" s="41">
        <v>3919.7</v>
      </c>
      <c r="O1258" s="93">
        <f>IF(Activities[[#This Row],[Reference Year]]&gt;2018,Activities[[#This Row],[Value]],Activities[[#This Row],[Value]]*(1+VLOOKUP(Activities[[#This Row],[Reference Year]],Inflation[#All],3,FALSE)))</f>
        <v>4109.6584612500001</v>
      </c>
    </row>
    <row r="1259" spans="1:15" ht="15" customHeight="1" x14ac:dyDescent="0.25">
      <c r="A1259" s="9" t="s">
        <v>287</v>
      </c>
      <c r="B1259" s="9" t="str">
        <f>INDEX(Places[Type],MATCH(Activities[[#This Row],[Jurisdiction]],Places[Jurisdiction],0))</f>
        <v>City</v>
      </c>
      <c r="C1259" s="19" t="str">
        <f>INDEX(Places[County],MATCH(Activities[[#This Row],[Jurisdiction]],Places[Jurisdiction],0))</f>
        <v>Orange</v>
      </c>
      <c r="D1259" s="9" t="str">
        <f>INDEX(Places[Majority RB],MATCH(Activities[[#This Row],[Jurisdiction]],Places[Jurisdiction],0))</f>
        <v>San Diego</v>
      </c>
      <c r="E1259" s="9">
        <f>INDEX(Places[Majority RB '#],MATCH(Activities[[#This Row],[Jurisdiction]],Places[Jurisdiction],0))</f>
        <v>9</v>
      </c>
      <c r="F1259" s="28" t="str">
        <f>VLOOKUP(Activities[[#This Row],[Jurisdiction]],Places[#All],8,FALSE)</f>
        <v>Phase I MS4</v>
      </c>
      <c r="G1259" s="48" t="s">
        <v>1054</v>
      </c>
      <c r="H1259" s="8"/>
      <c r="I1259" s="8"/>
      <c r="J1259" s="8" t="s">
        <v>131</v>
      </c>
      <c r="K1259" s="27" t="s">
        <v>1869</v>
      </c>
      <c r="L1259" s="28">
        <f>_xlfn.NUMBERVALUE(LEFT(Activities[[#This Row],[Fiscal Year]], 4))</f>
        <v>2016</v>
      </c>
      <c r="M1259" s="28" t="s">
        <v>1862</v>
      </c>
      <c r="N1259" s="41">
        <v>1959.85</v>
      </c>
      <c r="O1259" s="93">
        <f>IF(Activities[[#This Row],[Reference Year]]&gt;2018,Activities[[#This Row],[Value]],Activities[[#This Row],[Value]]*(1+VLOOKUP(Activities[[#This Row],[Reference Year]],Inflation[#All],3,FALSE)))</f>
        <v>2054.829230625</v>
      </c>
    </row>
    <row r="1260" spans="1:15" ht="15" customHeight="1" x14ac:dyDescent="0.25">
      <c r="A1260" s="9" t="s">
        <v>287</v>
      </c>
      <c r="B1260" s="9" t="str">
        <f>INDEX(Places[Type],MATCH(Activities[[#This Row],[Jurisdiction]],Places[Jurisdiction],0))</f>
        <v>City</v>
      </c>
      <c r="C1260" s="19" t="str">
        <f>INDEX(Places[County],MATCH(Activities[[#This Row],[Jurisdiction]],Places[Jurisdiction],0))</f>
        <v>Orange</v>
      </c>
      <c r="D1260" s="9" t="str">
        <f>INDEX(Places[Majority RB],MATCH(Activities[[#This Row],[Jurisdiction]],Places[Jurisdiction],0))</f>
        <v>San Diego</v>
      </c>
      <c r="E1260" s="9">
        <f>INDEX(Places[Majority RB '#],MATCH(Activities[[#This Row],[Jurisdiction]],Places[Jurisdiction],0))</f>
        <v>9</v>
      </c>
      <c r="F1260" s="28" t="str">
        <f>VLOOKUP(Activities[[#This Row],[Jurisdiction]],Places[#All],8,FALSE)</f>
        <v>Phase I MS4</v>
      </c>
      <c r="G1260" s="48" t="s">
        <v>1020</v>
      </c>
      <c r="H1260" s="8" t="s">
        <v>509</v>
      </c>
      <c r="I1260" s="8"/>
      <c r="J1260" s="8" t="s">
        <v>334</v>
      </c>
      <c r="K1260" s="27" t="s">
        <v>1869</v>
      </c>
      <c r="L1260" s="28">
        <f>_xlfn.NUMBERVALUE(LEFT(Activities[[#This Row],[Fiscal Year]], 4))</f>
        <v>2016</v>
      </c>
      <c r="M1260" s="28" t="s">
        <v>1862</v>
      </c>
      <c r="N1260" s="41">
        <v>5879.55</v>
      </c>
      <c r="O1260" s="93">
        <f>IF(Activities[[#This Row],[Reference Year]]&gt;2018,Activities[[#This Row],[Value]],Activities[[#This Row],[Value]]*(1+VLOOKUP(Activities[[#This Row],[Reference Year]],Inflation[#All],3,FALSE)))</f>
        <v>6164.4876918750006</v>
      </c>
    </row>
    <row r="1261" spans="1:15" ht="15" customHeight="1" x14ac:dyDescent="0.25">
      <c r="A1261" s="9" t="s">
        <v>287</v>
      </c>
      <c r="B1261" s="9" t="str">
        <f>INDEX(Places[Type],MATCH(Activities[[#This Row],[Jurisdiction]],Places[Jurisdiction],0))</f>
        <v>City</v>
      </c>
      <c r="C1261" s="19" t="str">
        <f>INDEX(Places[County],MATCH(Activities[[#This Row],[Jurisdiction]],Places[Jurisdiction],0))</f>
        <v>Orange</v>
      </c>
      <c r="D1261" s="9" t="str">
        <f>INDEX(Places[Majority RB],MATCH(Activities[[#This Row],[Jurisdiction]],Places[Jurisdiction],0))</f>
        <v>San Diego</v>
      </c>
      <c r="E1261" s="9">
        <f>INDEX(Places[Majority RB '#],MATCH(Activities[[#This Row],[Jurisdiction]],Places[Jurisdiction],0))</f>
        <v>9</v>
      </c>
      <c r="F1261" s="28" t="str">
        <f>VLOOKUP(Activities[[#This Row],[Jurisdiction]],Places[#All],8,FALSE)</f>
        <v>Phase I MS4</v>
      </c>
      <c r="G1261" s="48" t="s">
        <v>1053</v>
      </c>
      <c r="H1261" s="8" t="s">
        <v>507</v>
      </c>
      <c r="I1261" s="8"/>
      <c r="J1261" s="8" t="s">
        <v>71</v>
      </c>
      <c r="K1261" s="27" t="s">
        <v>1869</v>
      </c>
      <c r="L1261" s="28">
        <f>_xlfn.NUMBERVALUE(LEFT(Activities[[#This Row],[Fiscal Year]], 4))</f>
        <v>2016</v>
      </c>
      <c r="M1261" s="28" t="s">
        <v>1862</v>
      </c>
      <c r="N1261" s="41">
        <v>40000</v>
      </c>
      <c r="O1261" s="93">
        <f>IF(Activities[[#This Row],[Reference Year]]&gt;2018,Activities[[#This Row],[Value]],Activities[[#This Row],[Value]]*(1+VLOOKUP(Activities[[#This Row],[Reference Year]],Inflation[#All],3,FALSE)))</f>
        <v>41938.5</v>
      </c>
    </row>
    <row r="1262" spans="1:15" ht="15" customHeight="1" x14ac:dyDescent="0.25">
      <c r="A1262" s="9" t="s">
        <v>287</v>
      </c>
      <c r="B1262" s="9" t="str">
        <f>INDEX(Places[Type],MATCH(Activities[[#This Row],[Jurisdiction]],Places[Jurisdiction],0))</f>
        <v>City</v>
      </c>
      <c r="C1262" s="19" t="str">
        <f>INDEX(Places[County],MATCH(Activities[[#This Row],[Jurisdiction]],Places[Jurisdiction],0))</f>
        <v>Orange</v>
      </c>
      <c r="D1262" s="9" t="str">
        <f>INDEX(Places[Majority RB],MATCH(Activities[[#This Row],[Jurisdiction]],Places[Jurisdiction],0))</f>
        <v>San Diego</v>
      </c>
      <c r="E1262" s="9">
        <f>INDEX(Places[Majority RB '#],MATCH(Activities[[#This Row],[Jurisdiction]],Places[Jurisdiction],0))</f>
        <v>9</v>
      </c>
      <c r="F1262" s="28" t="str">
        <f>VLOOKUP(Activities[[#This Row],[Jurisdiction]],Places[#All],8,FALSE)</f>
        <v>Phase I MS4</v>
      </c>
      <c r="G1262" s="48" t="s">
        <v>1042</v>
      </c>
      <c r="H1262" s="8" t="s">
        <v>507</v>
      </c>
      <c r="I1262" s="8"/>
      <c r="J1262" s="8" t="s">
        <v>1897</v>
      </c>
      <c r="K1262" s="27" t="s">
        <v>1869</v>
      </c>
      <c r="L1262" s="28">
        <f>_xlfn.NUMBERVALUE(LEFT(Activities[[#This Row],[Fiscal Year]], 4))</f>
        <v>2016</v>
      </c>
      <c r="M1262" s="28" t="s">
        <v>1862</v>
      </c>
      <c r="N1262" s="41">
        <v>831</v>
      </c>
      <c r="O1262" s="93">
        <f>IF(Activities[[#This Row],[Reference Year]]&gt;2018,Activities[[#This Row],[Value]],Activities[[#This Row],[Value]]*(1+VLOOKUP(Activities[[#This Row],[Reference Year]],Inflation[#All],3,FALSE)))</f>
        <v>871.27233750000005</v>
      </c>
    </row>
    <row r="1263" spans="1:15" ht="15" customHeight="1" x14ac:dyDescent="0.25">
      <c r="A1263" s="9" t="s">
        <v>287</v>
      </c>
      <c r="B1263" s="9" t="str">
        <f>INDEX(Places[Type],MATCH(Activities[[#This Row],[Jurisdiction]],Places[Jurisdiction],0))</f>
        <v>City</v>
      </c>
      <c r="C1263" s="19" t="str">
        <f>INDEX(Places[County],MATCH(Activities[[#This Row],[Jurisdiction]],Places[Jurisdiction],0))</f>
        <v>Orange</v>
      </c>
      <c r="D1263" s="9" t="str">
        <f>INDEX(Places[Majority RB],MATCH(Activities[[#This Row],[Jurisdiction]],Places[Jurisdiction],0))</f>
        <v>San Diego</v>
      </c>
      <c r="E1263" s="9">
        <f>INDEX(Places[Majority RB '#],MATCH(Activities[[#This Row],[Jurisdiction]],Places[Jurisdiction],0))</f>
        <v>9</v>
      </c>
      <c r="F1263" s="28" t="str">
        <f>VLOOKUP(Activities[[#This Row],[Jurisdiction]],Places[#All],8,FALSE)</f>
        <v>Phase I MS4</v>
      </c>
      <c r="G1263" s="48" t="s">
        <v>1041</v>
      </c>
      <c r="H1263" s="8" t="s">
        <v>507</v>
      </c>
      <c r="I1263" s="8"/>
      <c r="J1263" s="8" t="s">
        <v>1897</v>
      </c>
      <c r="K1263" s="27" t="s">
        <v>1869</v>
      </c>
      <c r="L1263" s="28">
        <f>_xlfn.NUMBERVALUE(LEFT(Activities[[#This Row],[Fiscal Year]], 4))</f>
        <v>2016</v>
      </c>
      <c r="M1263" s="28" t="s">
        <v>1862</v>
      </c>
      <c r="N1263" s="41">
        <v>3919.7</v>
      </c>
      <c r="O1263" s="93">
        <f>IF(Activities[[#This Row],[Reference Year]]&gt;2018,Activities[[#This Row],[Value]],Activities[[#This Row],[Value]]*(1+VLOOKUP(Activities[[#This Row],[Reference Year]],Inflation[#All],3,FALSE)))</f>
        <v>4109.6584612500001</v>
      </c>
    </row>
    <row r="1264" spans="1:15" ht="15" customHeight="1" x14ac:dyDescent="0.25">
      <c r="A1264" s="9" t="s">
        <v>287</v>
      </c>
      <c r="B1264" s="9" t="str">
        <f>INDEX(Places[Type],MATCH(Activities[[#This Row],[Jurisdiction]],Places[Jurisdiction],0))</f>
        <v>City</v>
      </c>
      <c r="C1264" s="19" t="str">
        <f>INDEX(Places[County],MATCH(Activities[[#This Row],[Jurisdiction]],Places[Jurisdiction],0))</f>
        <v>Orange</v>
      </c>
      <c r="D1264" s="9" t="str">
        <f>INDEX(Places[Majority RB],MATCH(Activities[[#This Row],[Jurisdiction]],Places[Jurisdiction],0))</f>
        <v>San Diego</v>
      </c>
      <c r="E1264" s="9">
        <f>INDEX(Places[Majority RB '#],MATCH(Activities[[#This Row],[Jurisdiction]],Places[Jurisdiction],0))</f>
        <v>9</v>
      </c>
      <c r="F1264" s="28" t="str">
        <f>VLOOKUP(Activities[[#This Row],[Jurisdiction]],Places[#All],8,FALSE)</f>
        <v>Phase I MS4</v>
      </c>
      <c r="G1264" s="48" t="s">
        <v>1052</v>
      </c>
      <c r="H1264" s="8" t="s">
        <v>507</v>
      </c>
      <c r="I1264" s="8"/>
      <c r="J1264" s="8" t="s">
        <v>1897</v>
      </c>
      <c r="K1264" s="27" t="s">
        <v>1869</v>
      </c>
      <c r="L1264" s="28">
        <f>_xlfn.NUMBERVALUE(LEFT(Activities[[#This Row],[Fiscal Year]], 4))</f>
        <v>2016</v>
      </c>
      <c r="M1264" s="28" t="s">
        <v>1862</v>
      </c>
      <c r="N1264" s="41">
        <v>18200</v>
      </c>
      <c r="O1264" s="93">
        <f>IF(Activities[[#This Row],[Reference Year]]&gt;2018,Activities[[#This Row],[Value]],Activities[[#This Row],[Value]]*(1+VLOOKUP(Activities[[#This Row],[Reference Year]],Inflation[#All],3,FALSE)))</f>
        <v>19082.017500000002</v>
      </c>
    </row>
    <row r="1265" spans="1:15" ht="15" customHeight="1" x14ac:dyDescent="0.25">
      <c r="A1265" s="9" t="s">
        <v>287</v>
      </c>
      <c r="B1265" s="9" t="str">
        <f>INDEX(Places[Type],MATCH(Activities[[#This Row],[Jurisdiction]],Places[Jurisdiction],0))</f>
        <v>City</v>
      </c>
      <c r="C1265" s="19" t="str">
        <f>INDEX(Places[County],MATCH(Activities[[#This Row],[Jurisdiction]],Places[Jurisdiction],0))</f>
        <v>Orange</v>
      </c>
      <c r="D1265" s="9" t="str">
        <f>INDEX(Places[Majority RB],MATCH(Activities[[#This Row],[Jurisdiction]],Places[Jurisdiction],0))</f>
        <v>San Diego</v>
      </c>
      <c r="E1265" s="9">
        <f>INDEX(Places[Majority RB '#],MATCH(Activities[[#This Row],[Jurisdiction]],Places[Jurisdiction],0))</f>
        <v>9</v>
      </c>
      <c r="F1265" s="28" t="str">
        <f>VLOOKUP(Activities[[#This Row],[Jurisdiction]],Places[#All],8,FALSE)</f>
        <v>Phase I MS4</v>
      </c>
      <c r="G1265" s="48" t="s">
        <v>1040</v>
      </c>
      <c r="H1265" s="8" t="s">
        <v>507</v>
      </c>
      <c r="I1265" s="8"/>
      <c r="J1265" s="8" t="s">
        <v>1897</v>
      </c>
      <c r="K1265" s="27" t="s">
        <v>1869</v>
      </c>
      <c r="L1265" s="28">
        <f>_xlfn.NUMBERVALUE(LEFT(Activities[[#This Row],[Fiscal Year]], 4))</f>
        <v>2016</v>
      </c>
      <c r="M1265" s="28" t="s">
        <v>1862</v>
      </c>
      <c r="N1265" s="41">
        <v>75694</v>
      </c>
      <c r="O1265" s="93">
        <f>IF(Activities[[#This Row],[Reference Year]]&gt;2018,Activities[[#This Row],[Value]],Activities[[#This Row],[Value]]*(1+VLOOKUP(Activities[[#This Row],[Reference Year]],Inflation[#All],3,FALSE)))</f>
        <v>79362.320475</v>
      </c>
    </row>
    <row r="1266" spans="1:15" ht="15" customHeight="1" x14ac:dyDescent="0.25">
      <c r="A1266" s="9" t="s">
        <v>287</v>
      </c>
      <c r="B1266" s="9" t="str">
        <f>INDEX(Places[Type],MATCH(Activities[[#This Row],[Jurisdiction]],Places[Jurisdiction],0))</f>
        <v>City</v>
      </c>
      <c r="C1266" s="19" t="str">
        <f>INDEX(Places[County],MATCH(Activities[[#This Row],[Jurisdiction]],Places[Jurisdiction],0))</f>
        <v>Orange</v>
      </c>
      <c r="D1266" s="9" t="str">
        <f>INDEX(Places[Majority RB],MATCH(Activities[[#This Row],[Jurisdiction]],Places[Jurisdiction],0))</f>
        <v>San Diego</v>
      </c>
      <c r="E1266" s="9">
        <f>INDEX(Places[Majority RB '#],MATCH(Activities[[#This Row],[Jurisdiction]],Places[Jurisdiction],0))</f>
        <v>9</v>
      </c>
      <c r="F1266" s="28" t="str">
        <f>VLOOKUP(Activities[[#This Row],[Jurisdiction]],Places[#All],8,FALSE)</f>
        <v>Phase I MS4</v>
      </c>
      <c r="G1266" s="48" t="s">
        <v>1045</v>
      </c>
      <c r="H1266" s="8" t="s">
        <v>512</v>
      </c>
      <c r="I1266" s="8"/>
      <c r="J1266" s="8" t="s">
        <v>1898</v>
      </c>
      <c r="K1266" s="27" t="s">
        <v>1869</v>
      </c>
      <c r="L1266" s="28">
        <f>_xlfn.NUMBERVALUE(LEFT(Activities[[#This Row],[Fiscal Year]], 4))</f>
        <v>2016</v>
      </c>
      <c r="M1266" s="28" t="s">
        <v>1862</v>
      </c>
      <c r="N1266" s="41">
        <v>7839.4</v>
      </c>
      <c r="O1266" s="93">
        <f>IF(Activities[[#This Row],[Reference Year]]&gt;2018,Activities[[#This Row],[Value]],Activities[[#This Row],[Value]]*(1+VLOOKUP(Activities[[#This Row],[Reference Year]],Inflation[#All],3,FALSE)))</f>
        <v>8219.3169225000001</v>
      </c>
    </row>
    <row r="1267" spans="1:15" ht="15" customHeight="1" x14ac:dyDescent="0.25">
      <c r="A1267" s="9" t="s">
        <v>287</v>
      </c>
      <c r="B1267" s="9" t="str">
        <f>INDEX(Places[Type],MATCH(Activities[[#This Row],[Jurisdiction]],Places[Jurisdiction],0))</f>
        <v>City</v>
      </c>
      <c r="C1267" s="19" t="str">
        <f>INDEX(Places[County],MATCH(Activities[[#This Row],[Jurisdiction]],Places[Jurisdiction],0))</f>
        <v>Orange</v>
      </c>
      <c r="D1267" s="9" t="str">
        <f>INDEX(Places[Majority RB],MATCH(Activities[[#This Row],[Jurisdiction]],Places[Jurisdiction],0))</f>
        <v>San Diego</v>
      </c>
      <c r="E1267" s="9">
        <f>INDEX(Places[Majority RB '#],MATCH(Activities[[#This Row],[Jurisdiction]],Places[Jurisdiction],0))</f>
        <v>9</v>
      </c>
      <c r="F1267" s="28" t="str">
        <f>VLOOKUP(Activities[[#This Row],[Jurisdiction]],Places[#All],8,FALSE)</f>
        <v>Phase I MS4</v>
      </c>
      <c r="G1267" s="48" t="s">
        <v>1044</v>
      </c>
      <c r="H1267" s="8" t="s">
        <v>508</v>
      </c>
      <c r="I1267" s="8"/>
      <c r="J1267" s="8" t="s">
        <v>1456</v>
      </c>
      <c r="K1267" s="27" t="s">
        <v>1869</v>
      </c>
      <c r="L1267" s="28">
        <f>_xlfn.NUMBERVALUE(LEFT(Activities[[#This Row],[Fiscal Year]], 4))</f>
        <v>2016</v>
      </c>
      <c r="M1267" s="28" t="s">
        <v>1862</v>
      </c>
      <c r="N1267" s="41">
        <v>1959.85</v>
      </c>
      <c r="O1267" s="93">
        <f>IF(Activities[[#This Row],[Reference Year]]&gt;2018,Activities[[#This Row],[Value]],Activities[[#This Row],[Value]]*(1+VLOOKUP(Activities[[#This Row],[Reference Year]],Inflation[#All],3,FALSE)))</f>
        <v>2054.829230625</v>
      </c>
    </row>
    <row r="1268" spans="1:15" ht="15" customHeight="1" x14ac:dyDescent="0.25">
      <c r="A1268" s="9" t="s">
        <v>287</v>
      </c>
      <c r="B1268" s="9" t="str">
        <f>INDEX(Places[Type],MATCH(Activities[[#This Row],[Jurisdiction]],Places[Jurisdiction],0))</f>
        <v>City</v>
      </c>
      <c r="C1268" s="19" t="str">
        <f>INDEX(Places[County],MATCH(Activities[[#This Row],[Jurisdiction]],Places[Jurisdiction],0))</f>
        <v>Orange</v>
      </c>
      <c r="D1268" s="9" t="str">
        <f>INDEX(Places[Majority RB],MATCH(Activities[[#This Row],[Jurisdiction]],Places[Jurisdiction],0))</f>
        <v>San Diego</v>
      </c>
      <c r="E1268" s="9">
        <f>INDEX(Places[Majority RB '#],MATCH(Activities[[#This Row],[Jurisdiction]],Places[Jurisdiction],0))</f>
        <v>9</v>
      </c>
      <c r="F1268" s="28" t="str">
        <f>VLOOKUP(Activities[[#This Row],[Jurisdiction]],Places[#All],8,FALSE)</f>
        <v>Phase I MS4</v>
      </c>
      <c r="G1268" s="48" t="s">
        <v>1043</v>
      </c>
      <c r="H1268" s="8" t="s">
        <v>508</v>
      </c>
      <c r="I1268" s="8"/>
      <c r="J1268" s="8" t="s">
        <v>1456</v>
      </c>
      <c r="K1268" s="27" t="s">
        <v>1869</v>
      </c>
      <c r="L1268" s="28">
        <f>_xlfn.NUMBERVALUE(LEFT(Activities[[#This Row],[Fiscal Year]], 4))</f>
        <v>2016</v>
      </c>
      <c r="M1268" s="28" t="s">
        <v>1862</v>
      </c>
      <c r="N1268" s="41">
        <v>5879.55</v>
      </c>
      <c r="O1268" s="93">
        <f>IF(Activities[[#This Row],[Reference Year]]&gt;2018,Activities[[#This Row],[Value]],Activities[[#This Row],[Value]]*(1+VLOOKUP(Activities[[#This Row],[Reference Year]],Inflation[#All],3,FALSE)))</f>
        <v>6164.4876918750006</v>
      </c>
    </row>
    <row r="1269" spans="1:15" ht="15" customHeight="1" x14ac:dyDescent="0.25">
      <c r="A1269" s="9" t="s">
        <v>287</v>
      </c>
      <c r="B1269" s="9" t="str">
        <f>INDEX(Places[Type],MATCH(Activities[[#This Row],[Jurisdiction]],Places[Jurisdiction],0))</f>
        <v>City</v>
      </c>
      <c r="C1269" s="19" t="str">
        <f>INDEX(Places[County],MATCH(Activities[[#This Row],[Jurisdiction]],Places[Jurisdiction],0))</f>
        <v>Orange</v>
      </c>
      <c r="D1269" s="9" t="str">
        <f>INDEX(Places[Majority RB],MATCH(Activities[[#This Row],[Jurisdiction]],Places[Jurisdiction],0))</f>
        <v>San Diego</v>
      </c>
      <c r="E1269" s="9">
        <f>INDEX(Places[Majority RB '#],MATCH(Activities[[#This Row],[Jurisdiction]],Places[Jurisdiction],0))</f>
        <v>9</v>
      </c>
      <c r="F1269" s="28" t="str">
        <f>VLOOKUP(Activities[[#This Row],[Jurisdiction]],Places[#All],8,FALSE)</f>
        <v>Phase I MS4</v>
      </c>
      <c r="G1269" s="48" t="s">
        <v>1011</v>
      </c>
      <c r="H1269" s="8" t="s">
        <v>511</v>
      </c>
      <c r="I1269" s="8"/>
      <c r="J1269" s="8" t="s">
        <v>1894</v>
      </c>
      <c r="K1269" s="27" t="s">
        <v>1869</v>
      </c>
      <c r="L1269" s="28">
        <f>_xlfn.NUMBERVALUE(LEFT(Activities[[#This Row],[Fiscal Year]], 4))</f>
        <v>2016</v>
      </c>
      <c r="M1269" s="28" t="s">
        <v>1862</v>
      </c>
      <c r="N1269" s="41">
        <v>7839.4</v>
      </c>
      <c r="O1269" s="93">
        <f>IF(Activities[[#This Row],[Reference Year]]&gt;2018,Activities[[#This Row],[Value]],Activities[[#This Row],[Value]]*(1+VLOOKUP(Activities[[#This Row],[Reference Year]],Inflation[#All],3,FALSE)))</f>
        <v>8219.3169225000001</v>
      </c>
    </row>
    <row r="1270" spans="1:15" ht="15" customHeight="1" x14ac:dyDescent="0.25">
      <c r="A1270" s="9" t="s">
        <v>287</v>
      </c>
      <c r="B1270" s="9" t="str">
        <f>INDEX(Places[Type],MATCH(Activities[[#This Row],[Jurisdiction]],Places[Jurisdiction],0))</f>
        <v>City</v>
      </c>
      <c r="C1270" s="19" t="str">
        <f>INDEX(Places[County],MATCH(Activities[[#This Row],[Jurisdiction]],Places[Jurisdiction],0))</f>
        <v>Orange</v>
      </c>
      <c r="D1270" s="9" t="str">
        <f>INDEX(Places[Majority RB],MATCH(Activities[[#This Row],[Jurisdiction]],Places[Jurisdiction],0))</f>
        <v>San Diego</v>
      </c>
      <c r="E1270" s="9">
        <f>INDEX(Places[Majority RB '#],MATCH(Activities[[#This Row],[Jurisdiction]],Places[Jurisdiction],0))</f>
        <v>9</v>
      </c>
      <c r="F1270" s="28" t="str">
        <f>VLOOKUP(Activities[[#This Row],[Jurisdiction]],Places[#All],8,FALSE)</f>
        <v>Phase I MS4</v>
      </c>
      <c r="G1270" s="48" t="s">
        <v>1047</v>
      </c>
      <c r="H1270" s="8"/>
      <c r="I1270" s="8"/>
      <c r="J1270" s="8" t="s">
        <v>1896</v>
      </c>
      <c r="K1270" s="27" t="s">
        <v>1869</v>
      </c>
      <c r="L1270" s="28">
        <f>_xlfn.NUMBERVALUE(LEFT(Activities[[#This Row],[Fiscal Year]], 4))</f>
        <v>2016</v>
      </c>
      <c r="M1270" s="28" t="s">
        <v>1862</v>
      </c>
      <c r="N1270" s="41">
        <v>118025</v>
      </c>
      <c r="O1270" s="93">
        <f>IF(Activities[[#This Row],[Reference Year]]&gt;2018,Activities[[#This Row],[Value]],Activities[[#This Row],[Value]]*(1+VLOOKUP(Activities[[#This Row],[Reference Year]],Inflation[#All],3,FALSE)))</f>
        <v>123744.78656250001</v>
      </c>
    </row>
    <row r="1271" spans="1:15" ht="15" customHeight="1" x14ac:dyDescent="0.25">
      <c r="A1271" s="9" t="s">
        <v>148</v>
      </c>
      <c r="B1271" s="9" t="str">
        <f>INDEX(Places[Type],MATCH(Activities[[#This Row],[Jurisdiction]],Places[Jurisdiction],0))</f>
        <v>City</v>
      </c>
      <c r="C1271" s="19" t="str">
        <f>INDEX(Places[County],MATCH(Activities[[#This Row],[Jurisdiction]],Places[Jurisdiction],0))</f>
        <v>Los Angeles</v>
      </c>
      <c r="D1271" s="19" t="str">
        <f>INDEX(Places[Majority RB],MATCH(Activities[[#This Row],[Jurisdiction]],Places[Jurisdiction],0))</f>
        <v>Los Angeles</v>
      </c>
      <c r="E1271" s="9">
        <f>INDEX(Places[Majority RB '#],MATCH(Activities[[#This Row],[Jurisdiction]],Places[Jurisdiction],0))</f>
        <v>4</v>
      </c>
      <c r="F1271" s="28" t="str">
        <f>VLOOKUP(Activities[[#This Row],[Jurisdiction]],Places[#All],8,FALSE)</f>
        <v>Phase I MS4</v>
      </c>
      <c r="G1271" s="48" t="s">
        <v>852</v>
      </c>
      <c r="H1271" s="8"/>
      <c r="I1271" s="8"/>
      <c r="J1271" s="8" t="s">
        <v>76</v>
      </c>
      <c r="K1271" s="27" t="s">
        <v>1873</v>
      </c>
      <c r="L1271" s="28">
        <f>_xlfn.NUMBERVALUE(LEFT(Activities[[#This Row],[Fiscal Year]], 4))</f>
        <v>2015</v>
      </c>
      <c r="M1271" s="28" t="s">
        <v>1862</v>
      </c>
      <c r="N1271" s="41">
        <v>5000</v>
      </c>
      <c r="O1271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272" spans="1:15" ht="15" customHeight="1" x14ac:dyDescent="0.25">
      <c r="A1272" s="9" t="s">
        <v>148</v>
      </c>
      <c r="B1272" s="9" t="str">
        <f>INDEX(Places[Type],MATCH(Activities[[#This Row],[Jurisdiction]],Places[Jurisdiction],0))</f>
        <v>City</v>
      </c>
      <c r="C1272" s="19" t="str">
        <f>INDEX(Places[County],MATCH(Activities[[#This Row],[Jurisdiction]],Places[Jurisdiction],0))</f>
        <v>Los Angeles</v>
      </c>
      <c r="D1272" s="19" t="str">
        <f>INDEX(Places[Majority RB],MATCH(Activities[[#This Row],[Jurisdiction]],Places[Jurisdiction],0))</f>
        <v>Los Angeles</v>
      </c>
      <c r="E1272" s="9">
        <f>INDEX(Places[Majority RB '#],MATCH(Activities[[#This Row],[Jurisdiction]],Places[Jurisdiction],0))</f>
        <v>4</v>
      </c>
      <c r="F1272" s="28" t="str">
        <f>VLOOKUP(Activities[[#This Row],[Jurisdiction]],Places[#All],8,FALSE)</f>
        <v>Phase I MS4</v>
      </c>
      <c r="G1272" s="48" t="s">
        <v>853</v>
      </c>
      <c r="H1272" s="8"/>
      <c r="I1272" s="8"/>
      <c r="J1272" s="8" t="s">
        <v>76</v>
      </c>
      <c r="K1272" s="27" t="s">
        <v>1873</v>
      </c>
      <c r="L1272" s="28">
        <f>_xlfn.NUMBERVALUE(LEFT(Activities[[#This Row],[Fiscal Year]], 4))</f>
        <v>2015</v>
      </c>
      <c r="M1272" s="28" t="s">
        <v>1862</v>
      </c>
      <c r="N1272" s="41">
        <v>260000</v>
      </c>
      <c r="O1272" s="93">
        <f>IF(Activities[[#This Row],[Reference Year]]&gt;2018,Activities[[#This Row],[Value]],Activities[[#This Row],[Value]]*(1+VLOOKUP(Activities[[#This Row],[Reference Year]],Inflation[#All],3,FALSE)))</f>
        <v>276050.88607594935</v>
      </c>
    </row>
    <row r="1273" spans="1:15" ht="15" customHeight="1" x14ac:dyDescent="0.25">
      <c r="A1273" s="9" t="s">
        <v>148</v>
      </c>
      <c r="B1273" s="9" t="str">
        <f>INDEX(Places[Type],MATCH(Activities[[#This Row],[Jurisdiction]],Places[Jurisdiction],0))</f>
        <v>City</v>
      </c>
      <c r="C1273" s="19" t="str">
        <f>INDEX(Places[County],MATCH(Activities[[#This Row],[Jurisdiction]],Places[Jurisdiction],0))</f>
        <v>Los Angeles</v>
      </c>
      <c r="D1273" s="19" t="str">
        <f>INDEX(Places[Majority RB],MATCH(Activities[[#This Row],[Jurisdiction]],Places[Jurisdiction],0))</f>
        <v>Los Angeles</v>
      </c>
      <c r="E1273" s="9">
        <f>INDEX(Places[Majority RB '#],MATCH(Activities[[#This Row],[Jurisdiction]],Places[Jurisdiction],0))</f>
        <v>4</v>
      </c>
      <c r="F1273" s="28" t="str">
        <f>VLOOKUP(Activities[[#This Row],[Jurisdiction]],Places[#All],8,FALSE)</f>
        <v>Phase I MS4</v>
      </c>
      <c r="G1273" s="48" t="s">
        <v>849</v>
      </c>
      <c r="H1273" s="8"/>
      <c r="I1273" s="8"/>
      <c r="J1273" s="8" t="s">
        <v>131</v>
      </c>
      <c r="K1273" s="27" t="s">
        <v>1873</v>
      </c>
      <c r="L1273" s="28">
        <f>_xlfn.NUMBERVALUE(LEFT(Activities[[#This Row],[Fiscal Year]], 4))</f>
        <v>2015</v>
      </c>
      <c r="M1273" s="28" t="s">
        <v>1862</v>
      </c>
      <c r="N1273" s="41">
        <v>31000</v>
      </c>
      <c r="O1273" s="93">
        <f>IF(Activities[[#This Row],[Reference Year]]&gt;2018,Activities[[#This Row],[Value]],Activities[[#This Row],[Value]]*(1+VLOOKUP(Activities[[#This Row],[Reference Year]],Inflation[#All],3,FALSE)))</f>
        <v>32913.759493670885</v>
      </c>
    </row>
    <row r="1274" spans="1:15" ht="15" customHeight="1" x14ac:dyDescent="0.25">
      <c r="A1274" s="9" t="s">
        <v>148</v>
      </c>
      <c r="B1274" s="9" t="str">
        <f>INDEX(Places[Type],MATCH(Activities[[#This Row],[Jurisdiction]],Places[Jurisdiction],0))</f>
        <v>City</v>
      </c>
      <c r="C1274" s="19" t="str">
        <f>INDEX(Places[County],MATCH(Activities[[#This Row],[Jurisdiction]],Places[Jurisdiction],0))</f>
        <v>Los Angeles</v>
      </c>
      <c r="D1274" s="19" t="str">
        <f>INDEX(Places[Majority RB],MATCH(Activities[[#This Row],[Jurisdiction]],Places[Jurisdiction],0))</f>
        <v>Los Angeles</v>
      </c>
      <c r="E1274" s="9">
        <f>INDEX(Places[Majority RB '#],MATCH(Activities[[#This Row],[Jurisdiction]],Places[Jurisdiction],0))</f>
        <v>4</v>
      </c>
      <c r="F1274" s="28" t="str">
        <f>VLOOKUP(Activities[[#This Row],[Jurisdiction]],Places[#All],8,FALSE)</f>
        <v>Phase I MS4</v>
      </c>
      <c r="G1274" s="48" t="s">
        <v>845</v>
      </c>
      <c r="H1274" s="8"/>
      <c r="I1274" s="8"/>
      <c r="J1274" s="8" t="s">
        <v>334</v>
      </c>
      <c r="K1274" s="27" t="s">
        <v>1873</v>
      </c>
      <c r="L1274" s="28">
        <f>_xlfn.NUMBERVALUE(LEFT(Activities[[#This Row],[Fiscal Year]], 4))</f>
        <v>2015</v>
      </c>
      <c r="M1274" s="28" t="s">
        <v>1862</v>
      </c>
      <c r="N1274" s="41">
        <v>80000</v>
      </c>
      <c r="O1274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1275" spans="1:15" ht="15" customHeight="1" x14ac:dyDescent="0.25">
      <c r="A1275" s="9" t="s">
        <v>148</v>
      </c>
      <c r="B1275" s="9" t="str">
        <f>INDEX(Places[Type],MATCH(Activities[[#This Row],[Jurisdiction]],Places[Jurisdiction],0))</f>
        <v>City</v>
      </c>
      <c r="C1275" s="19" t="str">
        <f>INDEX(Places[County],MATCH(Activities[[#This Row],[Jurisdiction]],Places[Jurisdiction],0))</f>
        <v>Los Angeles</v>
      </c>
      <c r="D1275" s="19" t="str">
        <f>INDEX(Places[Majority RB],MATCH(Activities[[#This Row],[Jurisdiction]],Places[Jurisdiction],0))</f>
        <v>Los Angeles</v>
      </c>
      <c r="E1275" s="9">
        <f>INDEX(Places[Majority RB '#],MATCH(Activities[[#This Row],[Jurisdiction]],Places[Jurisdiction],0))</f>
        <v>4</v>
      </c>
      <c r="F1275" s="28" t="str">
        <f>VLOOKUP(Activities[[#This Row],[Jurisdiction]],Places[#All],8,FALSE)</f>
        <v>Phase I MS4</v>
      </c>
      <c r="G1275" s="48" t="s">
        <v>857</v>
      </c>
      <c r="H1275" s="8"/>
      <c r="I1275" s="8"/>
      <c r="J1275" s="8" t="s">
        <v>1897</v>
      </c>
      <c r="K1275" s="27" t="s">
        <v>1873</v>
      </c>
      <c r="L1275" s="28">
        <f>_xlfn.NUMBERVALUE(LEFT(Activities[[#This Row],[Fiscal Year]], 4))</f>
        <v>2015</v>
      </c>
      <c r="M1275" s="28" t="s">
        <v>1862</v>
      </c>
      <c r="N1275" s="41">
        <v>1800000</v>
      </c>
      <c r="O1275" s="93">
        <f>IF(Activities[[#This Row],[Reference Year]]&gt;2018,Activities[[#This Row],[Value]],Activities[[#This Row],[Value]]*(1+VLOOKUP(Activities[[#This Row],[Reference Year]],Inflation[#All],3,FALSE)))</f>
        <v>1911121.5189873416</v>
      </c>
    </row>
    <row r="1276" spans="1:15" ht="15" customHeight="1" x14ac:dyDescent="0.25">
      <c r="A1276" s="9" t="s">
        <v>148</v>
      </c>
      <c r="B1276" s="9" t="str">
        <f>INDEX(Places[Type],MATCH(Activities[[#This Row],[Jurisdiction]],Places[Jurisdiction],0))</f>
        <v>City</v>
      </c>
      <c r="C1276" s="19" t="str">
        <f>INDEX(Places[County],MATCH(Activities[[#This Row],[Jurisdiction]],Places[Jurisdiction],0))</f>
        <v>Los Angeles</v>
      </c>
      <c r="D1276" s="19" t="str">
        <f>INDEX(Places[Majority RB],MATCH(Activities[[#This Row],[Jurisdiction]],Places[Jurisdiction],0))</f>
        <v>Los Angeles</v>
      </c>
      <c r="E1276" s="9">
        <f>INDEX(Places[Majority RB '#],MATCH(Activities[[#This Row],[Jurisdiction]],Places[Jurisdiction],0))</f>
        <v>4</v>
      </c>
      <c r="F1276" s="28" t="str">
        <f>VLOOKUP(Activities[[#This Row],[Jurisdiction]],Places[#All],8,FALSE)</f>
        <v>Phase I MS4</v>
      </c>
      <c r="G1276" s="48" t="s">
        <v>846</v>
      </c>
      <c r="H1276" s="8"/>
      <c r="I1276" s="8"/>
      <c r="J1276" s="8" t="s">
        <v>1898</v>
      </c>
      <c r="K1276" s="27" t="s">
        <v>1873</v>
      </c>
      <c r="L1276" s="28">
        <f>_xlfn.NUMBERVALUE(LEFT(Activities[[#This Row],[Fiscal Year]], 4))</f>
        <v>2015</v>
      </c>
      <c r="M1276" s="28" t="s">
        <v>1862</v>
      </c>
      <c r="N1276" s="41">
        <v>18000</v>
      </c>
      <c r="O1276" s="93">
        <f>IF(Activities[[#This Row],[Reference Year]]&gt;2018,Activities[[#This Row],[Value]],Activities[[#This Row],[Value]]*(1+VLOOKUP(Activities[[#This Row],[Reference Year]],Inflation[#All],3,FALSE)))</f>
        <v>19111.215189873416</v>
      </c>
    </row>
    <row r="1277" spans="1:15" ht="15" customHeight="1" x14ac:dyDescent="0.25">
      <c r="A1277" s="9" t="s">
        <v>148</v>
      </c>
      <c r="B1277" s="9" t="str">
        <f>INDEX(Places[Type],MATCH(Activities[[#This Row],[Jurisdiction]],Places[Jurisdiction],0))</f>
        <v>City</v>
      </c>
      <c r="C1277" s="19" t="str">
        <f>INDEX(Places[County],MATCH(Activities[[#This Row],[Jurisdiction]],Places[Jurisdiction],0))</f>
        <v>Los Angeles</v>
      </c>
      <c r="D1277" s="19" t="str">
        <f>INDEX(Places[Majority RB],MATCH(Activities[[#This Row],[Jurisdiction]],Places[Jurisdiction],0))</f>
        <v>Los Angeles</v>
      </c>
      <c r="E1277" s="9">
        <f>INDEX(Places[Majority RB '#],MATCH(Activities[[#This Row],[Jurisdiction]],Places[Jurisdiction],0))</f>
        <v>4</v>
      </c>
      <c r="F1277" s="28" t="str">
        <f>VLOOKUP(Activities[[#This Row],[Jurisdiction]],Places[#All],8,FALSE)</f>
        <v>Phase I MS4</v>
      </c>
      <c r="G1277" s="48" t="s">
        <v>847</v>
      </c>
      <c r="H1277" s="8"/>
      <c r="I1277" s="8"/>
      <c r="J1277" s="8" t="s">
        <v>1898</v>
      </c>
      <c r="K1277" s="27" t="s">
        <v>1873</v>
      </c>
      <c r="L1277" s="28">
        <f>_xlfn.NUMBERVALUE(LEFT(Activities[[#This Row],[Fiscal Year]], 4))</f>
        <v>2015</v>
      </c>
      <c r="M1277" s="28" t="s">
        <v>1862</v>
      </c>
      <c r="N1277" s="41">
        <v>27000</v>
      </c>
      <c r="O1277" s="93">
        <f>IF(Activities[[#This Row],[Reference Year]]&gt;2018,Activities[[#This Row],[Value]],Activities[[#This Row],[Value]]*(1+VLOOKUP(Activities[[#This Row],[Reference Year]],Inflation[#All],3,FALSE)))</f>
        <v>28666.822784810123</v>
      </c>
    </row>
    <row r="1278" spans="1:15" ht="15" customHeight="1" x14ac:dyDescent="0.25">
      <c r="A1278" s="9" t="s">
        <v>148</v>
      </c>
      <c r="B1278" s="9" t="str">
        <f>INDEX(Places[Type],MATCH(Activities[[#This Row],[Jurisdiction]],Places[Jurisdiction],0))</f>
        <v>City</v>
      </c>
      <c r="C1278" s="19" t="str">
        <f>INDEX(Places[County],MATCH(Activities[[#This Row],[Jurisdiction]],Places[Jurisdiction],0))</f>
        <v>Los Angeles</v>
      </c>
      <c r="D1278" s="19" t="str">
        <f>INDEX(Places[Majority RB],MATCH(Activities[[#This Row],[Jurisdiction]],Places[Jurisdiction],0))</f>
        <v>Los Angeles</v>
      </c>
      <c r="E1278" s="9">
        <f>INDEX(Places[Majority RB '#],MATCH(Activities[[#This Row],[Jurisdiction]],Places[Jurisdiction],0))</f>
        <v>4</v>
      </c>
      <c r="F1278" s="28" t="str">
        <f>VLOOKUP(Activities[[#This Row],[Jurisdiction]],Places[#All],8,FALSE)</f>
        <v>Phase I MS4</v>
      </c>
      <c r="G1278" s="48" t="s">
        <v>886</v>
      </c>
      <c r="H1278" s="8"/>
      <c r="I1278" s="8"/>
      <c r="J1278" s="8" t="s">
        <v>1456</v>
      </c>
      <c r="K1278" s="27" t="s">
        <v>1873</v>
      </c>
      <c r="L1278" s="28">
        <f>_xlfn.NUMBERVALUE(LEFT(Activities[[#This Row],[Fiscal Year]], 4))</f>
        <v>2015</v>
      </c>
      <c r="M1278" s="28" t="s">
        <v>1862</v>
      </c>
      <c r="N1278" s="41">
        <v>20000</v>
      </c>
      <c r="O1278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279" spans="1:15" ht="15" customHeight="1" x14ac:dyDescent="0.25">
      <c r="A1279" s="9" t="s">
        <v>148</v>
      </c>
      <c r="B1279" s="9" t="str">
        <f>INDEX(Places[Type],MATCH(Activities[[#This Row],[Jurisdiction]],Places[Jurisdiction],0))</f>
        <v>City</v>
      </c>
      <c r="C1279" s="19" t="str">
        <f>INDEX(Places[County],MATCH(Activities[[#This Row],[Jurisdiction]],Places[Jurisdiction],0))</f>
        <v>Los Angeles</v>
      </c>
      <c r="D1279" s="19" t="str">
        <f>INDEX(Places[Majority RB],MATCH(Activities[[#This Row],[Jurisdiction]],Places[Jurisdiction],0))</f>
        <v>Los Angeles</v>
      </c>
      <c r="E1279" s="9">
        <f>INDEX(Places[Majority RB '#],MATCH(Activities[[#This Row],[Jurisdiction]],Places[Jurisdiction],0))</f>
        <v>4</v>
      </c>
      <c r="F1279" s="28" t="str">
        <f>VLOOKUP(Activities[[#This Row],[Jurisdiction]],Places[#All],8,FALSE)</f>
        <v>Phase I MS4</v>
      </c>
      <c r="G1279" s="56" t="s">
        <v>829</v>
      </c>
      <c r="H1279" s="8"/>
      <c r="I1279" s="8"/>
      <c r="J1279" s="8" t="s">
        <v>1894</v>
      </c>
      <c r="K1279" s="27" t="s">
        <v>1873</v>
      </c>
      <c r="L1279" s="28">
        <f>_xlfn.NUMBERVALUE(LEFT(Activities[[#This Row],[Fiscal Year]], 4))</f>
        <v>2015</v>
      </c>
      <c r="M1279" s="28" t="s">
        <v>1862</v>
      </c>
      <c r="N1279" s="41">
        <v>80000</v>
      </c>
      <c r="O1279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1280" spans="1:15" ht="15" customHeight="1" x14ac:dyDescent="0.25">
      <c r="A1280" s="9" t="s">
        <v>148</v>
      </c>
      <c r="B1280" s="9" t="str">
        <f>INDEX(Places[Type],MATCH(Activities[[#This Row],[Jurisdiction]],Places[Jurisdiction],0))</f>
        <v>City</v>
      </c>
      <c r="C1280" s="19" t="str">
        <f>INDEX(Places[County],MATCH(Activities[[#This Row],[Jurisdiction]],Places[Jurisdiction],0))</f>
        <v>Los Angeles</v>
      </c>
      <c r="D1280" s="19" t="str">
        <f>INDEX(Places[Majority RB],MATCH(Activities[[#This Row],[Jurisdiction]],Places[Jurisdiction],0))</f>
        <v>Los Angeles</v>
      </c>
      <c r="E1280" s="9">
        <f>INDEX(Places[Majority RB '#],MATCH(Activities[[#This Row],[Jurisdiction]],Places[Jurisdiction],0))</f>
        <v>4</v>
      </c>
      <c r="F1280" s="28" t="str">
        <f>VLOOKUP(Activities[[#This Row],[Jurisdiction]],Places[#All],8,FALSE)</f>
        <v>Phase I MS4</v>
      </c>
      <c r="G1280" s="48" t="s">
        <v>887</v>
      </c>
      <c r="H1280" s="8"/>
      <c r="I1280" s="8"/>
      <c r="J1280" s="8" t="s">
        <v>1896</v>
      </c>
      <c r="K1280" s="27" t="s">
        <v>1873</v>
      </c>
      <c r="L1280" s="28">
        <f>_xlfn.NUMBERVALUE(LEFT(Activities[[#This Row],[Fiscal Year]], 4))</f>
        <v>2015</v>
      </c>
      <c r="M1280" s="28" t="s">
        <v>1862</v>
      </c>
      <c r="N1280" s="41">
        <v>20000</v>
      </c>
      <c r="O1280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281" spans="1:15" ht="15" customHeight="1" x14ac:dyDescent="0.25">
      <c r="A1281" s="9" t="s">
        <v>148</v>
      </c>
      <c r="B1281" s="9" t="str">
        <f>INDEX(Places[Type],MATCH(Activities[[#This Row],[Jurisdiction]],Places[Jurisdiction],0))</f>
        <v>City</v>
      </c>
      <c r="C1281" s="19" t="str">
        <f>INDEX(Places[County],MATCH(Activities[[#This Row],[Jurisdiction]],Places[Jurisdiction],0))</f>
        <v>Los Angeles</v>
      </c>
      <c r="D1281" s="19" t="str">
        <f>INDEX(Places[Majority RB],MATCH(Activities[[#This Row],[Jurisdiction]],Places[Jurisdiction],0))</f>
        <v>Los Angeles</v>
      </c>
      <c r="E1281" s="9">
        <f>INDEX(Places[Majority RB '#],MATCH(Activities[[#This Row],[Jurisdiction]],Places[Jurisdiction],0))</f>
        <v>4</v>
      </c>
      <c r="F1281" s="28" t="str">
        <f>VLOOKUP(Activities[[#This Row],[Jurisdiction]],Places[#All],8,FALSE)</f>
        <v>Phase I MS4</v>
      </c>
      <c r="G1281" s="56" t="s">
        <v>855</v>
      </c>
      <c r="H1281" s="8"/>
      <c r="I1281" s="8"/>
      <c r="J1281" s="8" t="s">
        <v>1896</v>
      </c>
      <c r="K1281" s="27" t="s">
        <v>1873</v>
      </c>
      <c r="L1281" s="28">
        <f>_xlfn.NUMBERVALUE(LEFT(Activities[[#This Row],[Fiscal Year]], 4))</f>
        <v>2015</v>
      </c>
      <c r="M1281" s="28" t="s">
        <v>1862</v>
      </c>
      <c r="N1281" s="41">
        <v>25000</v>
      </c>
      <c r="O1281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1282" spans="1:15" ht="15" customHeight="1" x14ac:dyDescent="0.25">
      <c r="A1282" s="9" t="s">
        <v>148</v>
      </c>
      <c r="B1282" s="9" t="str">
        <f>INDEX(Places[Type],MATCH(Activities[[#This Row],[Jurisdiction]],Places[Jurisdiction],0))</f>
        <v>City</v>
      </c>
      <c r="C1282" s="19" t="str">
        <f>INDEX(Places[County],MATCH(Activities[[#This Row],[Jurisdiction]],Places[Jurisdiction],0))</f>
        <v>Los Angeles</v>
      </c>
      <c r="D1282" s="19" t="str">
        <f>INDEX(Places[Majority RB],MATCH(Activities[[#This Row],[Jurisdiction]],Places[Jurisdiction],0))</f>
        <v>Los Angeles</v>
      </c>
      <c r="E1282" s="9">
        <f>INDEX(Places[Majority RB '#],MATCH(Activities[[#This Row],[Jurisdiction]],Places[Jurisdiction],0))</f>
        <v>4</v>
      </c>
      <c r="F1282" s="28" t="str">
        <f>VLOOKUP(Activities[[#This Row],[Jurisdiction]],Places[#All],8,FALSE)</f>
        <v>Phase I MS4</v>
      </c>
      <c r="G1282" s="56" t="s">
        <v>854</v>
      </c>
      <c r="H1282" s="8"/>
      <c r="I1282" s="8"/>
      <c r="J1282" s="8" t="s">
        <v>47</v>
      </c>
      <c r="K1282" s="27" t="s">
        <v>1873</v>
      </c>
      <c r="L1282" s="28">
        <f>_xlfn.NUMBERVALUE(LEFT(Activities[[#This Row],[Fiscal Year]], 4))</f>
        <v>2015</v>
      </c>
      <c r="M1282" s="28" t="s">
        <v>1862</v>
      </c>
      <c r="N1282" s="41">
        <v>60000</v>
      </c>
      <c r="O1282" s="93">
        <f>IF(Activities[[#This Row],[Reference Year]]&gt;2018,Activities[[#This Row],[Value]],Activities[[#This Row],[Value]]*(1+VLOOKUP(Activities[[#This Row],[Reference Year]],Inflation[#All],3,FALSE)))</f>
        <v>63704.050632911392</v>
      </c>
    </row>
    <row r="1283" spans="1:15" ht="15" customHeight="1" x14ac:dyDescent="0.25">
      <c r="A1283" s="9" t="s">
        <v>1446</v>
      </c>
      <c r="B1283" s="9" t="str">
        <f>INDEX(Places[Type],MATCH(Activities[[#This Row],[Jurisdiction]],Places[Jurisdiction],0))</f>
        <v>County</v>
      </c>
      <c r="C1283" s="19" t="str">
        <f>INDEX(Places[County],MATCH(Activities[[#This Row],[Jurisdiction]],Places[Jurisdiction],0))</f>
        <v>Riverside</v>
      </c>
      <c r="D1283" s="9" t="str">
        <f>INDEX(Places[Majority RB],MATCH(Activities[[#This Row],[Jurisdiction]],Places[Jurisdiction],0))</f>
        <v>Santa Ana</v>
      </c>
      <c r="E1283" s="9">
        <f>INDEX(Places[Majority RB '#],MATCH(Activities[[#This Row],[Jurisdiction]],Places[Jurisdiction],0))</f>
        <v>8</v>
      </c>
      <c r="F1283" s="28" t="str">
        <f>VLOOKUP(Activities[[#This Row],[Jurisdiction]],Places[#All],8,FALSE)</f>
        <v>Phase I MS4</v>
      </c>
      <c r="G1283" s="48" t="s">
        <v>210</v>
      </c>
      <c r="H1283" s="8" t="s">
        <v>1840</v>
      </c>
      <c r="I1283" s="47" t="s">
        <v>570</v>
      </c>
      <c r="J1283" s="8" t="s">
        <v>1895</v>
      </c>
      <c r="K1283" s="27" t="s">
        <v>1874</v>
      </c>
      <c r="L1283" s="28">
        <f>_xlfn.NUMBERVALUE(LEFT(Activities[[#This Row],[Fiscal Year]], 4))</f>
        <v>2017</v>
      </c>
      <c r="M1283" s="28" t="s">
        <v>1862</v>
      </c>
      <c r="N1283" s="41">
        <v>175000</v>
      </c>
      <c r="O1283" s="93">
        <f>IF(Activities[[#This Row],[Reference Year]]&gt;2018,Activities[[#This Row],[Value]],Activities[[#This Row],[Value]]*(1+VLOOKUP(Activities[[#This Row],[Reference Year]],Inflation[#All],3,FALSE)))</f>
        <v>179663.09669522647</v>
      </c>
    </row>
    <row r="1284" spans="1:15" ht="15" customHeight="1" x14ac:dyDescent="0.25">
      <c r="A1284" s="9" t="s">
        <v>1446</v>
      </c>
      <c r="B1284" s="9" t="str">
        <f>INDEX(Places[Type],MATCH(Activities[[#This Row],[Jurisdiction]],Places[Jurisdiction],0))</f>
        <v>County</v>
      </c>
      <c r="C1284" s="19" t="str">
        <f>INDEX(Places[County],MATCH(Activities[[#This Row],[Jurisdiction]],Places[Jurisdiction],0))</f>
        <v>Riverside</v>
      </c>
      <c r="D1284" s="9" t="str">
        <f>INDEX(Places[Majority RB],MATCH(Activities[[#This Row],[Jurisdiction]],Places[Jurisdiction],0))</f>
        <v>Santa Ana</v>
      </c>
      <c r="E1284" s="9">
        <f>INDEX(Places[Majority RB '#],MATCH(Activities[[#This Row],[Jurisdiction]],Places[Jurisdiction],0))</f>
        <v>8</v>
      </c>
      <c r="F1284" s="28" t="str">
        <f>VLOOKUP(Activities[[#This Row],[Jurisdiction]],Places[#All],8,FALSE)</f>
        <v>Phase I MS4</v>
      </c>
      <c r="G1284" s="48" t="s">
        <v>325</v>
      </c>
      <c r="H1284" s="8" t="s">
        <v>1839</v>
      </c>
      <c r="I1284" s="8"/>
      <c r="J1284" s="8" t="s">
        <v>334</v>
      </c>
      <c r="K1284" s="27" t="s">
        <v>1874</v>
      </c>
      <c r="L1284" s="28">
        <f>_xlfn.NUMBERVALUE(LEFT(Activities[[#This Row],[Fiscal Year]], 4))</f>
        <v>2017</v>
      </c>
      <c r="M1284" s="28" t="s">
        <v>1862</v>
      </c>
      <c r="N1284" s="41">
        <v>175000</v>
      </c>
      <c r="O1284" s="93">
        <f>IF(Activities[[#This Row],[Reference Year]]&gt;2018,Activities[[#This Row],[Value]],Activities[[#This Row],[Value]]*(1+VLOOKUP(Activities[[#This Row],[Reference Year]],Inflation[#All],3,FALSE)))</f>
        <v>179663.09669522647</v>
      </c>
    </row>
    <row r="1285" spans="1:15" ht="15" customHeight="1" x14ac:dyDescent="0.25">
      <c r="A1285" s="9" t="s">
        <v>1446</v>
      </c>
      <c r="B1285" s="9" t="str">
        <f>INDEX(Places[Type],MATCH(Activities[[#This Row],[Jurisdiction]],Places[Jurisdiction],0))</f>
        <v>County</v>
      </c>
      <c r="C1285" s="19" t="str">
        <f>INDEX(Places[County],MATCH(Activities[[#This Row],[Jurisdiction]],Places[Jurisdiction],0))</f>
        <v>Riverside</v>
      </c>
      <c r="D1285" s="9" t="str">
        <f>INDEX(Places[Majority RB],MATCH(Activities[[#This Row],[Jurisdiction]],Places[Jurisdiction],0))</f>
        <v>Santa Ana</v>
      </c>
      <c r="E1285" s="9">
        <f>INDEX(Places[Majority RB '#],MATCH(Activities[[#This Row],[Jurisdiction]],Places[Jurisdiction],0))</f>
        <v>8</v>
      </c>
      <c r="F1285" s="28" t="str">
        <f>VLOOKUP(Activities[[#This Row],[Jurisdiction]],Places[#All],8,FALSE)</f>
        <v>Phase I MS4</v>
      </c>
      <c r="G1285" s="48" t="s">
        <v>331</v>
      </c>
      <c r="H1285" s="8" t="s">
        <v>1839</v>
      </c>
      <c r="I1285" s="8"/>
      <c r="J1285" s="8" t="s">
        <v>1897</v>
      </c>
      <c r="K1285" s="27" t="s">
        <v>1874</v>
      </c>
      <c r="L1285" s="28">
        <f>_xlfn.NUMBERVALUE(LEFT(Activities[[#This Row],[Fiscal Year]], 4))</f>
        <v>2017</v>
      </c>
      <c r="M1285" s="28" t="s">
        <v>1862</v>
      </c>
      <c r="N1285" s="41">
        <v>206483</v>
      </c>
      <c r="O1285" s="93">
        <f>IF(Activities[[#This Row],[Reference Year]]&gt;2018,Activities[[#This Row],[Value]],Activities[[#This Row],[Value]]*(1+VLOOKUP(Activities[[#This Row],[Reference Year]],Inflation[#All],3,FALSE)))</f>
        <v>211985.00111383112</v>
      </c>
    </row>
    <row r="1286" spans="1:15" ht="15" customHeight="1" x14ac:dyDescent="0.25">
      <c r="A1286" s="9" t="s">
        <v>1446</v>
      </c>
      <c r="B1286" s="9" t="str">
        <f>INDEX(Places[Type],MATCH(Activities[[#This Row],[Jurisdiction]],Places[Jurisdiction],0))</f>
        <v>County</v>
      </c>
      <c r="C1286" s="19" t="str">
        <f>INDEX(Places[County],MATCH(Activities[[#This Row],[Jurisdiction]],Places[Jurisdiction],0))</f>
        <v>Riverside</v>
      </c>
      <c r="D1286" s="9" t="str">
        <f>INDEX(Places[Majority RB],MATCH(Activities[[#This Row],[Jurisdiction]],Places[Jurisdiction],0))</f>
        <v>Santa Ana</v>
      </c>
      <c r="E1286" s="9">
        <f>INDEX(Places[Majority RB '#],MATCH(Activities[[#This Row],[Jurisdiction]],Places[Jurisdiction],0))</f>
        <v>8</v>
      </c>
      <c r="F1286" s="28" t="str">
        <f>VLOOKUP(Activities[[#This Row],[Jurisdiction]],Places[#All],8,FALSE)</f>
        <v>Phase I MS4</v>
      </c>
      <c r="G1286" s="48" t="s">
        <v>327</v>
      </c>
      <c r="H1286" s="8" t="s">
        <v>1839</v>
      </c>
      <c r="I1286" s="8"/>
      <c r="J1286" s="8" t="s">
        <v>1897</v>
      </c>
      <c r="K1286" s="27" t="s">
        <v>1874</v>
      </c>
      <c r="L1286" s="28">
        <f>_xlfn.NUMBERVALUE(LEFT(Activities[[#This Row],[Fiscal Year]], 4))</f>
        <v>2017</v>
      </c>
      <c r="M1286" s="28" t="s">
        <v>1862</v>
      </c>
      <c r="N1286" s="41">
        <v>1364228</v>
      </c>
      <c r="O1286" s="93">
        <f>IF(Activities[[#This Row],[Reference Year]]&gt;2018,Activities[[#This Row],[Value]],Activities[[#This Row],[Value]]*(1+VLOOKUP(Activities[[#This Row],[Reference Year]],Inflation[#All],3,FALSE)))</f>
        <v>1400579.5833047738</v>
      </c>
    </row>
    <row r="1287" spans="1:15" ht="15" customHeight="1" x14ac:dyDescent="0.25">
      <c r="A1287" s="9" t="s">
        <v>1446</v>
      </c>
      <c r="B1287" s="9" t="str">
        <f>INDEX(Places[Type],MATCH(Activities[[#This Row],[Jurisdiction]],Places[Jurisdiction],0))</f>
        <v>County</v>
      </c>
      <c r="C1287" s="19" t="str">
        <f>INDEX(Places[County],MATCH(Activities[[#This Row],[Jurisdiction]],Places[Jurisdiction],0))</f>
        <v>Riverside</v>
      </c>
      <c r="D1287" s="9" t="str">
        <f>INDEX(Places[Majority RB],MATCH(Activities[[#This Row],[Jurisdiction]],Places[Jurisdiction],0))</f>
        <v>Santa Ana</v>
      </c>
      <c r="E1287" s="9">
        <f>INDEX(Places[Majority RB '#],MATCH(Activities[[#This Row],[Jurisdiction]],Places[Jurisdiction],0))</f>
        <v>8</v>
      </c>
      <c r="F1287" s="28" t="str">
        <f>VLOOKUP(Activities[[#This Row],[Jurisdiction]],Places[#All],8,FALSE)</f>
        <v>Phase I MS4</v>
      </c>
      <c r="G1287" s="48" t="s">
        <v>330</v>
      </c>
      <c r="H1287" s="8" t="s">
        <v>1839</v>
      </c>
      <c r="I1287" s="8"/>
      <c r="J1287" s="8" t="s">
        <v>1897</v>
      </c>
      <c r="K1287" s="27" t="s">
        <v>1874</v>
      </c>
      <c r="L1287" s="28">
        <f>_xlfn.NUMBERVALUE(LEFT(Activities[[#This Row],[Fiscal Year]], 4))</f>
        <v>2017</v>
      </c>
      <c r="M1287" s="28" t="s">
        <v>1862</v>
      </c>
      <c r="N1287" s="41">
        <v>3594565</v>
      </c>
      <c r="O1287" s="93">
        <f>IF(Activities[[#This Row],[Reference Year]]&gt;2018,Activities[[#This Row],[Value]],Activities[[#This Row],[Value]]*(1+VLOOKUP(Activities[[#This Row],[Reference Year]],Inflation[#All],3,FALSE)))</f>
        <v>3690346.7381272954</v>
      </c>
    </row>
    <row r="1288" spans="1:15" ht="15" customHeight="1" x14ac:dyDescent="0.25">
      <c r="A1288" s="9" t="s">
        <v>1446</v>
      </c>
      <c r="B1288" s="9" t="str">
        <f>INDEX(Places[Type],MATCH(Activities[[#This Row],[Jurisdiction]],Places[Jurisdiction],0))</f>
        <v>County</v>
      </c>
      <c r="C1288" s="19" t="str">
        <f>INDEX(Places[County],MATCH(Activities[[#This Row],[Jurisdiction]],Places[Jurisdiction],0))</f>
        <v>Riverside</v>
      </c>
      <c r="D1288" s="9" t="str">
        <f>INDEX(Places[Majority RB],MATCH(Activities[[#This Row],[Jurisdiction]],Places[Jurisdiction],0))</f>
        <v>Santa Ana</v>
      </c>
      <c r="E1288" s="9">
        <f>INDEX(Places[Majority RB '#],MATCH(Activities[[#This Row],[Jurisdiction]],Places[Jurisdiction],0))</f>
        <v>8</v>
      </c>
      <c r="F1288" s="28" t="str">
        <f>VLOOKUP(Activities[[#This Row],[Jurisdiction]],Places[#All],8,FALSE)</f>
        <v>Phase I MS4</v>
      </c>
      <c r="G1288" s="48" t="s">
        <v>209</v>
      </c>
      <c r="H1288" s="8" t="s">
        <v>1839</v>
      </c>
      <c r="I1288" s="8"/>
      <c r="J1288" s="8" t="s">
        <v>1898</v>
      </c>
      <c r="K1288" s="27" t="s">
        <v>1874</v>
      </c>
      <c r="L1288" s="28">
        <f>_xlfn.NUMBERVALUE(LEFT(Activities[[#This Row],[Fiscal Year]], 4))</f>
        <v>2017</v>
      </c>
      <c r="M1288" s="28" t="s">
        <v>1862</v>
      </c>
      <c r="N1288" s="41">
        <v>175000</v>
      </c>
      <c r="O1288" s="93">
        <f>IF(Activities[[#This Row],[Reference Year]]&gt;2018,Activities[[#This Row],[Value]],Activities[[#This Row],[Value]]*(1+VLOOKUP(Activities[[#This Row],[Reference Year]],Inflation[#All],3,FALSE)))</f>
        <v>179663.09669522647</v>
      </c>
    </row>
    <row r="1289" spans="1:15" ht="15" customHeight="1" x14ac:dyDescent="0.25">
      <c r="A1289" s="9" t="s">
        <v>1446</v>
      </c>
      <c r="B1289" s="9" t="str">
        <f>INDEX(Places[Type],MATCH(Activities[[#This Row],[Jurisdiction]],Places[Jurisdiction],0))</f>
        <v>County</v>
      </c>
      <c r="C1289" s="19" t="str">
        <f>INDEX(Places[County],MATCH(Activities[[#This Row],[Jurisdiction]],Places[Jurisdiction],0))</f>
        <v>Riverside</v>
      </c>
      <c r="D1289" s="9" t="str">
        <f>INDEX(Places[Majority RB],MATCH(Activities[[#This Row],[Jurisdiction]],Places[Jurisdiction],0))</f>
        <v>Santa Ana</v>
      </c>
      <c r="E1289" s="9">
        <f>INDEX(Places[Majority RB '#],MATCH(Activities[[#This Row],[Jurisdiction]],Places[Jurisdiction],0))</f>
        <v>8</v>
      </c>
      <c r="F1289" s="28" t="str">
        <f>VLOOKUP(Activities[[#This Row],[Jurisdiction]],Places[#All],8,FALSE)</f>
        <v>Phase I MS4</v>
      </c>
      <c r="G1289" s="48" t="s">
        <v>320</v>
      </c>
      <c r="H1289" s="8" t="s">
        <v>1839</v>
      </c>
      <c r="I1289" s="47" t="s">
        <v>569</v>
      </c>
      <c r="J1289" s="8" t="s">
        <v>1894</v>
      </c>
      <c r="K1289" s="27" t="s">
        <v>1874</v>
      </c>
      <c r="L1289" s="28">
        <f>_xlfn.NUMBERVALUE(LEFT(Activities[[#This Row],[Fiscal Year]], 4))</f>
        <v>2017</v>
      </c>
      <c r="M1289" s="28" t="s">
        <v>1862</v>
      </c>
      <c r="N1289" s="41">
        <v>56921</v>
      </c>
      <c r="O1289" s="93">
        <f>IF(Activities[[#This Row],[Reference Year]]&gt;2018,Activities[[#This Row],[Value]],Activities[[#This Row],[Value]]*(1+VLOOKUP(Activities[[#This Row],[Reference Year]],Inflation[#All],3,FALSE)))</f>
        <v>58437.732154222773</v>
      </c>
    </row>
    <row r="1290" spans="1:15" ht="15" customHeight="1" x14ac:dyDescent="0.25">
      <c r="A1290" s="9" t="s">
        <v>1446</v>
      </c>
      <c r="B1290" s="9" t="str">
        <f>INDEX(Places[Type],MATCH(Activities[[#This Row],[Jurisdiction]],Places[Jurisdiction],0))</f>
        <v>County</v>
      </c>
      <c r="C1290" s="19" t="str">
        <f>INDEX(Places[County],MATCH(Activities[[#This Row],[Jurisdiction]],Places[Jurisdiction],0))</f>
        <v>Riverside</v>
      </c>
      <c r="D1290" s="9" t="str">
        <f>INDEX(Places[Majority RB],MATCH(Activities[[#This Row],[Jurisdiction]],Places[Jurisdiction],0))</f>
        <v>Santa Ana</v>
      </c>
      <c r="E1290" s="9">
        <f>INDEX(Places[Majority RB '#],MATCH(Activities[[#This Row],[Jurisdiction]],Places[Jurisdiction],0))</f>
        <v>8</v>
      </c>
      <c r="F1290" s="28" t="str">
        <f>VLOOKUP(Activities[[#This Row],[Jurisdiction]],Places[#All],8,FALSE)</f>
        <v>Phase I MS4</v>
      </c>
      <c r="G1290" s="48" t="s">
        <v>322</v>
      </c>
      <c r="H1290" s="8" t="s">
        <v>1839</v>
      </c>
      <c r="I1290" s="8"/>
      <c r="J1290" s="8" t="s">
        <v>1894</v>
      </c>
      <c r="K1290" s="27" t="s">
        <v>1874</v>
      </c>
      <c r="L1290" s="28">
        <f>_xlfn.NUMBERVALUE(LEFT(Activities[[#This Row],[Fiscal Year]], 4))</f>
        <v>2017</v>
      </c>
      <c r="M1290" s="28" t="s">
        <v>1862</v>
      </c>
      <c r="N1290" s="41">
        <v>271992</v>
      </c>
      <c r="O1290" s="93">
        <f>IF(Activities[[#This Row],[Reference Year]]&gt;2018,Activities[[#This Row],[Value]],Activities[[#This Row],[Value]]*(1+VLOOKUP(Activities[[#This Row],[Reference Year]],Inflation[#All],3,FALSE)))</f>
        <v>279239.57140758878</v>
      </c>
    </row>
    <row r="1291" spans="1:15" ht="15" customHeight="1" x14ac:dyDescent="0.25">
      <c r="A1291" s="9" t="s">
        <v>1446</v>
      </c>
      <c r="B1291" s="9" t="str">
        <f>INDEX(Places[Type],MATCH(Activities[[#This Row],[Jurisdiction]],Places[Jurisdiction],0))</f>
        <v>County</v>
      </c>
      <c r="C1291" s="19" t="str">
        <f>INDEX(Places[County],MATCH(Activities[[#This Row],[Jurisdiction]],Places[Jurisdiction],0))</f>
        <v>Riverside</v>
      </c>
      <c r="D1291" s="9" t="str">
        <f>INDEX(Places[Majority RB],MATCH(Activities[[#This Row],[Jurisdiction]],Places[Jurisdiction],0))</f>
        <v>Santa Ana</v>
      </c>
      <c r="E1291" s="9">
        <f>INDEX(Places[Majority RB '#],MATCH(Activities[[#This Row],[Jurisdiction]],Places[Jurisdiction],0))</f>
        <v>8</v>
      </c>
      <c r="F1291" s="28" t="str">
        <f>VLOOKUP(Activities[[#This Row],[Jurisdiction]],Places[#All],8,FALSE)</f>
        <v>Phase I MS4</v>
      </c>
      <c r="G1291" s="48" t="s">
        <v>323</v>
      </c>
      <c r="H1291" s="8" t="s">
        <v>1839</v>
      </c>
      <c r="I1291" s="8"/>
      <c r="J1291" s="8" t="s">
        <v>1894</v>
      </c>
      <c r="K1291" s="27" t="s">
        <v>1874</v>
      </c>
      <c r="L1291" s="28">
        <f>_xlfn.NUMBERVALUE(LEFT(Activities[[#This Row],[Fiscal Year]], 4))</f>
        <v>2017</v>
      </c>
      <c r="M1291" s="28" t="s">
        <v>1862</v>
      </c>
      <c r="N1291" s="41">
        <v>398357</v>
      </c>
      <c r="O1291" s="93">
        <f>IF(Activities[[#This Row],[Reference Year]]&gt;2018,Activities[[#This Row],[Value]],Activities[[#This Row],[Value]]*(1+VLOOKUP(Activities[[#This Row],[Reference Year]],Inflation[#All],3,FALSE)))</f>
        <v>408971.72691554471</v>
      </c>
    </row>
    <row r="1292" spans="1:15" ht="15" customHeight="1" x14ac:dyDescent="0.25">
      <c r="A1292" s="9" t="s">
        <v>1446</v>
      </c>
      <c r="B1292" s="9" t="str">
        <f>INDEX(Places[Type],MATCH(Activities[[#This Row],[Jurisdiction]],Places[Jurisdiction],0))</f>
        <v>County</v>
      </c>
      <c r="C1292" s="19" t="str">
        <f>INDEX(Places[County],MATCH(Activities[[#This Row],[Jurisdiction]],Places[Jurisdiction],0))</f>
        <v>Riverside</v>
      </c>
      <c r="D1292" s="9" t="str">
        <f>INDEX(Places[Majority RB],MATCH(Activities[[#This Row],[Jurisdiction]],Places[Jurisdiction],0))</f>
        <v>Santa Ana</v>
      </c>
      <c r="E1292" s="9">
        <f>INDEX(Places[Majority RB '#],MATCH(Activities[[#This Row],[Jurisdiction]],Places[Jurisdiction],0))</f>
        <v>8</v>
      </c>
      <c r="F1292" s="28" t="str">
        <f>VLOOKUP(Activities[[#This Row],[Jurisdiction]],Places[#All],8,FALSE)</f>
        <v>Phase I MS4</v>
      </c>
      <c r="G1292" s="48" t="s">
        <v>329</v>
      </c>
      <c r="H1292" s="8" t="s">
        <v>632</v>
      </c>
      <c r="I1292" s="47" t="s">
        <v>633</v>
      </c>
      <c r="J1292" s="8" t="s">
        <v>1896</v>
      </c>
      <c r="K1292" s="27" t="s">
        <v>1874</v>
      </c>
      <c r="L1292" s="28">
        <f>_xlfn.NUMBERVALUE(LEFT(Activities[[#This Row],[Fiscal Year]], 4))</f>
        <v>2017</v>
      </c>
      <c r="M1292" s="28" t="s">
        <v>1862</v>
      </c>
      <c r="N1292" s="41">
        <v>10000</v>
      </c>
      <c r="O1292" s="93">
        <f>IF(Activities[[#This Row],[Reference Year]]&gt;2018,Activities[[#This Row],[Value]],Activities[[#This Row],[Value]]*(1+VLOOKUP(Activities[[#This Row],[Reference Year]],Inflation[#All],3,FALSE)))</f>
        <v>10266.462668298655</v>
      </c>
    </row>
    <row r="1293" spans="1:15" ht="15" customHeight="1" x14ac:dyDescent="0.25">
      <c r="A1293" s="9" t="s">
        <v>1446</v>
      </c>
      <c r="B1293" s="9" t="str">
        <f>INDEX(Places[Type],MATCH(Activities[[#This Row],[Jurisdiction]],Places[Jurisdiction],0))</f>
        <v>County</v>
      </c>
      <c r="C1293" s="19" t="str">
        <f>INDEX(Places[County],MATCH(Activities[[#This Row],[Jurisdiction]],Places[Jurisdiction],0))</f>
        <v>Riverside</v>
      </c>
      <c r="D1293" s="9" t="str">
        <f>INDEX(Places[Majority RB],MATCH(Activities[[#This Row],[Jurisdiction]],Places[Jurisdiction],0))</f>
        <v>Santa Ana</v>
      </c>
      <c r="E1293" s="9">
        <f>INDEX(Places[Majority RB '#],MATCH(Activities[[#This Row],[Jurisdiction]],Places[Jurisdiction],0))</f>
        <v>8</v>
      </c>
      <c r="F1293" s="28" t="str">
        <f>VLOOKUP(Activities[[#This Row],[Jurisdiction]],Places[#All],8,FALSE)</f>
        <v>Phase I MS4</v>
      </c>
      <c r="G1293" s="48" t="s">
        <v>324</v>
      </c>
      <c r="H1293" s="8" t="s">
        <v>568</v>
      </c>
      <c r="I1293" s="47" t="s">
        <v>569</v>
      </c>
      <c r="J1293" s="8" t="s">
        <v>1896</v>
      </c>
      <c r="K1293" s="27" t="s">
        <v>1874</v>
      </c>
      <c r="L1293" s="28">
        <f>_xlfn.NUMBERVALUE(LEFT(Activities[[#This Row],[Fiscal Year]], 4))</f>
        <v>2017</v>
      </c>
      <c r="M1293" s="28" t="s">
        <v>1862</v>
      </c>
      <c r="N1293" s="41">
        <v>270731</v>
      </c>
      <c r="O1293" s="93">
        <f>IF(Activities[[#This Row],[Reference Year]]&gt;2018,Activities[[#This Row],[Value]],Activities[[#This Row],[Value]]*(1+VLOOKUP(Activities[[#This Row],[Reference Year]],Inflation[#All],3,FALSE)))</f>
        <v>277944.97046511632</v>
      </c>
    </row>
    <row r="1294" spans="1:15" ht="15" customHeight="1" x14ac:dyDescent="0.25">
      <c r="A1294" s="9" t="s">
        <v>1446</v>
      </c>
      <c r="B1294" s="9" t="str">
        <f>INDEX(Places[Type],MATCH(Activities[[#This Row],[Jurisdiction]],Places[Jurisdiction],0))</f>
        <v>County</v>
      </c>
      <c r="C1294" s="19" t="str">
        <f>INDEX(Places[County],MATCH(Activities[[#This Row],[Jurisdiction]],Places[Jurisdiction],0))</f>
        <v>Riverside</v>
      </c>
      <c r="D1294" s="9" t="str">
        <f>INDEX(Places[Majority RB],MATCH(Activities[[#This Row],[Jurisdiction]],Places[Jurisdiction],0))</f>
        <v>Santa Ana</v>
      </c>
      <c r="E1294" s="9">
        <f>INDEX(Places[Majority RB '#],MATCH(Activities[[#This Row],[Jurisdiction]],Places[Jurisdiction],0))</f>
        <v>8</v>
      </c>
      <c r="F1294" s="28" t="str">
        <f>VLOOKUP(Activities[[#This Row],[Jurisdiction]],Places[#All],8,FALSE)</f>
        <v>Phase I MS4</v>
      </c>
      <c r="G1294" s="48" t="s">
        <v>332</v>
      </c>
      <c r="H1294" s="62" t="s">
        <v>1914</v>
      </c>
      <c r="I1294" s="47" t="s">
        <v>635</v>
      </c>
      <c r="J1294" s="8" t="s">
        <v>1896</v>
      </c>
      <c r="K1294" s="27" t="s">
        <v>1874</v>
      </c>
      <c r="L1294" s="28">
        <f>_xlfn.NUMBERVALUE(LEFT(Activities[[#This Row],[Fiscal Year]], 4))</f>
        <v>2017</v>
      </c>
      <c r="M1294" s="28" t="s">
        <v>1862</v>
      </c>
      <c r="N1294" s="41">
        <v>3963859</v>
      </c>
      <c r="O1294" s="93">
        <f>IF(Activities[[#This Row],[Reference Year]]&gt;2018,Activities[[#This Row],[Value]],Activities[[#This Row],[Value]]*(1+VLOOKUP(Activities[[#This Row],[Reference Year]],Inflation[#All],3,FALSE)))</f>
        <v>4069481.0445899637</v>
      </c>
    </row>
    <row r="1295" spans="1:15" ht="15" customHeight="1" x14ac:dyDescent="0.25">
      <c r="A1295" s="9" t="s">
        <v>1438</v>
      </c>
      <c r="B1295" s="9" t="str">
        <f>INDEX(Places[Type],MATCH(Activities[[#This Row],[Jurisdiction]],Places[Jurisdiction],0))</f>
        <v>FCD</v>
      </c>
      <c r="C1295" s="19" t="str">
        <f>INDEX(Places[County],MATCH(Activities[[#This Row],[Jurisdiction]],Places[Jurisdiction],0))</f>
        <v>Riverside</v>
      </c>
      <c r="D1295" s="9" t="str">
        <f>INDEX(Places[Majority RB],MATCH(Activities[[#This Row],[Jurisdiction]],Places[Jurisdiction],0))</f>
        <v>Santa Ana</v>
      </c>
      <c r="E1295" s="9">
        <f>INDEX(Places[Majority RB '#],MATCH(Activities[[#This Row],[Jurisdiction]],Places[Jurisdiction],0))</f>
        <v>8</v>
      </c>
      <c r="F1295" s="28" t="str">
        <f>VLOOKUP(Activities[[#This Row],[Jurisdiction]],Places[#All],8,FALSE)</f>
        <v>Phase I MS4</v>
      </c>
      <c r="G1295" s="48" t="s">
        <v>1124</v>
      </c>
      <c r="H1295" s="8"/>
      <c r="I1295" s="8"/>
      <c r="J1295" s="8" t="s">
        <v>1456</v>
      </c>
      <c r="K1295" s="27" t="s">
        <v>1874</v>
      </c>
      <c r="L1295" s="28">
        <f>_xlfn.NUMBERVALUE(LEFT(Activities[[#This Row],[Fiscal Year]], 4))</f>
        <v>2017</v>
      </c>
      <c r="M1295" s="28" t="s">
        <v>1862</v>
      </c>
      <c r="N1295" s="41">
        <v>54252</v>
      </c>
      <c r="O1295" s="93">
        <f>IF(Activities[[#This Row],[Reference Year]]&gt;2018,Activities[[#This Row],[Value]],Activities[[#This Row],[Value]]*(1+VLOOKUP(Activities[[#This Row],[Reference Year]],Inflation[#All],3,FALSE)))</f>
        <v>55697.613268053865</v>
      </c>
    </row>
    <row r="1296" spans="1:15" ht="15" customHeight="1" x14ac:dyDescent="0.25">
      <c r="A1296" s="9" t="s">
        <v>1438</v>
      </c>
      <c r="B1296" s="9" t="str">
        <f>INDEX(Places[Type],MATCH(Activities[[#This Row],[Jurisdiction]],Places[Jurisdiction],0))</f>
        <v>FCD</v>
      </c>
      <c r="C1296" s="19" t="str">
        <f>INDEX(Places[County],MATCH(Activities[[#This Row],[Jurisdiction]],Places[Jurisdiction],0))</f>
        <v>Riverside</v>
      </c>
      <c r="D1296" s="9" t="str">
        <f>INDEX(Places[Majority RB],MATCH(Activities[[#This Row],[Jurisdiction]],Places[Jurisdiction],0))</f>
        <v>Santa Ana</v>
      </c>
      <c r="E1296" s="9">
        <f>INDEX(Places[Majority RB '#],MATCH(Activities[[#This Row],[Jurisdiction]],Places[Jurisdiction],0))</f>
        <v>8</v>
      </c>
      <c r="F1296" s="28" t="str">
        <f>VLOOKUP(Activities[[#This Row],[Jurisdiction]],Places[#All],8,FALSE)</f>
        <v>Phase I MS4</v>
      </c>
      <c r="G1296" s="48" t="s">
        <v>1122</v>
      </c>
      <c r="H1296" s="8" t="s">
        <v>572</v>
      </c>
      <c r="I1296" s="47" t="s">
        <v>570</v>
      </c>
      <c r="J1296" s="8" t="s">
        <v>1894</v>
      </c>
      <c r="K1296" s="27" t="s">
        <v>1874</v>
      </c>
      <c r="L1296" s="28">
        <f>_xlfn.NUMBERVALUE(LEFT(Activities[[#This Row],[Fiscal Year]], 4))</f>
        <v>2017</v>
      </c>
      <c r="M1296" s="28" t="s">
        <v>1862</v>
      </c>
      <c r="N1296" s="41">
        <v>1255863</v>
      </c>
      <c r="O1296" s="93">
        <f>IF(Activities[[#This Row],[Reference Year]]&gt;2018,Activities[[#This Row],[Value]],Activities[[#This Row],[Value]]*(1+VLOOKUP(Activities[[#This Row],[Reference Year]],Inflation[#All],3,FALSE)))</f>
        <v>1289327.0605997553</v>
      </c>
    </row>
    <row r="1297" spans="1:15" ht="15" customHeight="1" x14ac:dyDescent="0.25">
      <c r="A1297" s="9" t="s">
        <v>1438</v>
      </c>
      <c r="B1297" s="9" t="str">
        <f>INDEX(Places[Type],MATCH(Activities[[#This Row],[Jurisdiction]],Places[Jurisdiction],0))</f>
        <v>FCD</v>
      </c>
      <c r="C1297" s="19" t="str">
        <f>INDEX(Places[County],MATCH(Activities[[#This Row],[Jurisdiction]],Places[Jurisdiction],0))</f>
        <v>Riverside</v>
      </c>
      <c r="D1297" s="9" t="str">
        <f>INDEX(Places[Majority RB],MATCH(Activities[[#This Row],[Jurisdiction]],Places[Jurisdiction],0))</f>
        <v>Santa Ana</v>
      </c>
      <c r="E1297" s="9">
        <f>INDEX(Places[Majority RB '#],MATCH(Activities[[#This Row],[Jurisdiction]],Places[Jurisdiction],0))</f>
        <v>8</v>
      </c>
      <c r="F1297" s="28" t="str">
        <f>VLOOKUP(Activities[[#This Row],[Jurisdiction]],Places[#All],8,FALSE)</f>
        <v>Phase I MS4</v>
      </c>
      <c r="G1297" s="48" t="s">
        <v>1125</v>
      </c>
      <c r="H1297" s="8"/>
      <c r="I1297" s="8"/>
      <c r="J1297" s="8" t="s">
        <v>47</v>
      </c>
      <c r="K1297" s="27" t="s">
        <v>1874</v>
      </c>
      <c r="L1297" s="28">
        <f>_xlfn.NUMBERVALUE(LEFT(Activities[[#This Row],[Fiscal Year]], 4))</f>
        <v>2017</v>
      </c>
      <c r="M1297" s="28" t="s">
        <v>1862</v>
      </c>
      <c r="N1297" s="41">
        <v>545289</v>
      </c>
      <c r="O1297" s="93">
        <f>IF(Activities[[#This Row],[Reference Year]]&gt;2018,Activities[[#This Row],[Value]],Activities[[#This Row],[Value]]*(1+VLOOKUP(Activities[[#This Row],[Reference Year]],Inflation[#All],3,FALSE)))</f>
        <v>559818.9161933905</v>
      </c>
    </row>
    <row r="1298" spans="1:15" ht="15" customHeight="1" x14ac:dyDescent="0.25">
      <c r="A1298" s="9" t="s">
        <v>185</v>
      </c>
      <c r="B1298" s="9" t="str">
        <f>INDEX(Places[Type],MATCH(Activities[[#This Row],[Jurisdiction]],Places[Jurisdiction],0))</f>
        <v>City</v>
      </c>
      <c r="C1298" s="19" t="str">
        <f>INDEX(Places[County],MATCH(Activities[[#This Row],[Jurisdiction]],Places[Jurisdiction],0))</f>
        <v>Los Angeles</v>
      </c>
      <c r="D1298" s="19" t="str">
        <f>INDEX(Places[Majority RB],MATCH(Activities[[#This Row],[Jurisdiction]],Places[Jurisdiction],0))</f>
        <v>Los Angeles</v>
      </c>
      <c r="E1298" s="9">
        <f>INDEX(Places[Majority RB '#],MATCH(Activities[[#This Row],[Jurisdiction]],Places[Jurisdiction],0))</f>
        <v>4</v>
      </c>
      <c r="F1298" s="28" t="str">
        <f>VLOOKUP(Activities[[#This Row],[Jurisdiction]],Places[#All],8,FALSE)</f>
        <v>Phase I MS4</v>
      </c>
      <c r="G1298" s="48" t="s">
        <v>857</v>
      </c>
      <c r="H1298" s="8"/>
      <c r="I1298" s="8"/>
      <c r="J1298" s="8" t="s">
        <v>1897</v>
      </c>
      <c r="K1298" s="27" t="s">
        <v>1873</v>
      </c>
      <c r="L1298" s="28">
        <f>_xlfn.NUMBERVALUE(LEFT(Activities[[#This Row],[Fiscal Year]], 4))</f>
        <v>2015</v>
      </c>
      <c r="M1298" s="28" t="s">
        <v>1862</v>
      </c>
      <c r="N1298" s="41">
        <v>2420</v>
      </c>
      <c r="O1298" s="93">
        <f>IF(Activities[[#This Row],[Reference Year]]&gt;2018,Activities[[#This Row],[Value]],Activities[[#This Row],[Value]]*(1+VLOOKUP(Activities[[#This Row],[Reference Year]],Inflation[#All],3,FALSE)))</f>
        <v>2569.3967088607592</v>
      </c>
    </row>
    <row r="1299" spans="1:15" ht="15" customHeight="1" x14ac:dyDescent="0.25">
      <c r="A1299" s="9" t="s">
        <v>185</v>
      </c>
      <c r="B1299" s="9" t="str">
        <f>INDEX(Places[Type],MATCH(Activities[[#This Row],[Jurisdiction]],Places[Jurisdiction],0))</f>
        <v>City</v>
      </c>
      <c r="C1299" s="19" t="str">
        <f>INDEX(Places[County],MATCH(Activities[[#This Row],[Jurisdiction]],Places[Jurisdiction],0))</f>
        <v>Los Angeles</v>
      </c>
      <c r="D1299" s="19" t="str">
        <f>INDEX(Places[Majority RB],MATCH(Activities[[#This Row],[Jurisdiction]],Places[Jurisdiction],0))</f>
        <v>Los Angeles</v>
      </c>
      <c r="E1299" s="9">
        <f>INDEX(Places[Majority RB '#],MATCH(Activities[[#This Row],[Jurisdiction]],Places[Jurisdiction],0))</f>
        <v>4</v>
      </c>
      <c r="F1299" s="28" t="str">
        <f>VLOOKUP(Activities[[#This Row],[Jurisdiction]],Places[#All],8,FALSE)</f>
        <v>Phase I MS4</v>
      </c>
      <c r="G1299" s="48" t="s">
        <v>846</v>
      </c>
      <c r="H1299" s="8"/>
      <c r="I1299" s="8"/>
      <c r="J1299" s="8" t="s">
        <v>1898</v>
      </c>
      <c r="K1299" s="27" t="s">
        <v>1873</v>
      </c>
      <c r="L1299" s="28">
        <f>_xlfn.NUMBERVALUE(LEFT(Activities[[#This Row],[Fiscal Year]], 4))</f>
        <v>2015</v>
      </c>
      <c r="M1299" s="28" t="s">
        <v>1862</v>
      </c>
      <c r="N1299" s="41">
        <v>2302.5</v>
      </c>
      <c r="O1299" s="93">
        <f>IF(Activities[[#This Row],[Reference Year]]&gt;2018,Activities[[#This Row],[Value]],Activities[[#This Row],[Value]]*(1+VLOOKUP(Activities[[#This Row],[Reference Year]],Inflation[#All],3,FALSE)))</f>
        <v>2444.6429430379744</v>
      </c>
    </row>
    <row r="1300" spans="1:15" ht="15" customHeight="1" x14ac:dyDescent="0.25">
      <c r="A1300" s="9" t="s">
        <v>185</v>
      </c>
      <c r="B1300" s="9" t="str">
        <f>INDEX(Places[Type],MATCH(Activities[[#This Row],[Jurisdiction]],Places[Jurisdiction],0))</f>
        <v>City</v>
      </c>
      <c r="C1300" s="19" t="str">
        <f>INDEX(Places[County],MATCH(Activities[[#This Row],[Jurisdiction]],Places[Jurisdiction],0))</f>
        <v>Los Angeles</v>
      </c>
      <c r="D1300" s="19" t="str">
        <f>INDEX(Places[Majority RB],MATCH(Activities[[#This Row],[Jurisdiction]],Places[Jurisdiction],0))</f>
        <v>Los Angeles</v>
      </c>
      <c r="E1300" s="9">
        <f>INDEX(Places[Majority RB '#],MATCH(Activities[[#This Row],[Jurisdiction]],Places[Jurisdiction],0))</f>
        <v>4</v>
      </c>
      <c r="F1300" s="28" t="str">
        <f>VLOOKUP(Activities[[#This Row],[Jurisdiction]],Places[#All],8,FALSE)</f>
        <v>Phase I MS4</v>
      </c>
      <c r="G1300" s="48" t="s">
        <v>844</v>
      </c>
      <c r="H1300" s="8"/>
      <c r="I1300" s="8"/>
      <c r="J1300" s="8" t="s">
        <v>1456</v>
      </c>
      <c r="K1300" s="27" t="s">
        <v>1873</v>
      </c>
      <c r="L1300" s="28">
        <f>_xlfn.NUMBERVALUE(LEFT(Activities[[#This Row],[Fiscal Year]], 4))</f>
        <v>2015</v>
      </c>
      <c r="M1300" s="28" t="s">
        <v>1862</v>
      </c>
      <c r="N1300" s="41">
        <v>2717.5</v>
      </c>
      <c r="O1300" s="93">
        <f>IF(Activities[[#This Row],[Reference Year]]&gt;2018,Activities[[#This Row],[Value]],Activities[[#This Row],[Value]]*(1+VLOOKUP(Activities[[#This Row],[Reference Year]],Inflation[#All],3,FALSE)))</f>
        <v>2885.2626265822782</v>
      </c>
    </row>
    <row r="1301" spans="1:15" ht="15" customHeight="1" x14ac:dyDescent="0.25">
      <c r="A1301" s="9" t="s">
        <v>185</v>
      </c>
      <c r="B1301" s="9" t="str">
        <f>INDEX(Places[Type],MATCH(Activities[[#This Row],[Jurisdiction]],Places[Jurisdiction],0))</f>
        <v>City</v>
      </c>
      <c r="C1301" s="19" t="str">
        <f>INDEX(Places[County],MATCH(Activities[[#This Row],[Jurisdiction]],Places[Jurisdiction],0))</f>
        <v>Los Angeles</v>
      </c>
      <c r="D1301" s="19" t="str">
        <f>INDEX(Places[Majority RB],MATCH(Activities[[#This Row],[Jurisdiction]],Places[Jurisdiction],0))</f>
        <v>Los Angeles</v>
      </c>
      <c r="E1301" s="9">
        <f>INDEX(Places[Majority RB '#],MATCH(Activities[[#This Row],[Jurisdiction]],Places[Jurisdiction],0))</f>
        <v>4</v>
      </c>
      <c r="F1301" s="28" t="str">
        <f>VLOOKUP(Activities[[#This Row],[Jurisdiction]],Places[#All],8,FALSE)</f>
        <v>Phase I MS4</v>
      </c>
      <c r="G1301" s="56" t="s">
        <v>829</v>
      </c>
      <c r="H1301" s="8"/>
      <c r="I1301" s="8"/>
      <c r="J1301" s="8" t="s">
        <v>1894</v>
      </c>
      <c r="K1301" s="27" t="s">
        <v>1873</v>
      </c>
      <c r="L1301" s="28">
        <f>_xlfn.NUMBERVALUE(LEFT(Activities[[#This Row],[Fiscal Year]], 4))</f>
        <v>2015</v>
      </c>
      <c r="M1301" s="28" t="s">
        <v>1862</v>
      </c>
      <c r="N1301" s="41">
        <v>14720</v>
      </c>
      <c r="O1301" s="93">
        <f>IF(Activities[[#This Row],[Reference Year]]&gt;2018,Activities[[#This Row],[Value]],Activities[[#This Row],[Value]]*(1+VLOOKUP(Activities[[#This Row],[Reference Year]],Inflation[#All],3,FALSE)))</f>
        <v>15628.727088607595</v>
      </c>
    </row>
    <row r="1302" spans="1:15" ht="15" customHeight="1" x14ac:dyDescent="0.25">
      <c r="A1302" s="9" t="s">
        <v>185</v>
      </c>
      <c r="B1302" s="9" t="str">
        <f>INDEX(Places[Type],MATCH(Activities[[#This Row],[Jurisdiction]],Places[Jurisdiction],0))</f>
        <v>City</v>
      </c>
      <c r="C1302" s="19" t="str">
        <f>INDEX(Places[County],MATCH(Activities[[#This Row],[Jurisdiction]],Places[Jurisdiction],0))</f>
        <v>Los Angeles</v>
      </c>
      <c r="D1302" s="19" t="str">
        <f>INDEX(Places[Majority RB],MATCH(Activities[[#This Row],[Jurisdiction]],Places[Jurisdiction],0))</f>
        <v>Los Angeles</v>
      </c>
      <c r="E1302" s="9">
        <f>INDEX(Places[Majority RB '#],MATCH(Activities[[#This Row],[Jurisdiction]],Places[Jurisdiction],0))</f>
        <v>4</v>
      </c>
      <c r="F1302" s="28" t="str">
        <f>VLOOKUP(Activities[[#This Row],[Jurisdiction]],Places[#All],8,FALSE)</f>
        <v>Phase I MS4</v>
      </c>
      <c r="G1302" s="56" t="s">
        <v>936</v>
      </c>
      <c r="H1302" s="8"/>
      <c r="I1302" s="8"/>
      <c r="J1302" s="8" t="s">
        <v>47</v>
      </c>
      <c r="K1302" s="27" t="s">
        <v>1873</v>
      </c>
      <c r="L1302" s="28">
        <f>_xlfn.NUMBERVALUE(LEFT(Activities[[#This Row],[Fiscal Year]], 4))</f>
        <v>2015</v>
      </c>
      <c r="M1302" s="28" t="s">
        <v>1862</v>
      </c>
      <c r="N1302" s="41">
        <v>41106.83</v>
      </c>
      <c r="O1302" s="93">
        <f>IF(Activities[[#This Row],[Reference Year]]&gt;2018,Activities[[#This Row],[Value]],Activities[[#This Row],[Value]]*(1+VLOOKUP(Activities[[#This Row],[Reference Year]],Inflation[#All],3,FALSE)))</f>
        <v>43644.52632797468</v>
      </c>
    </row>
    <row r="1303" spans="1:15" ht="15" customHeight="1" x14ac:dyDescent="0.25">
      <c r="A1303" s="9" t="s">
        <v>185</v>
      </c>
      <c r="B1303" s="9" t="str">
        <f>INDEX(Places[Type],MATCH(Activities[[#This Row],[Jurisdiction]],Places[Jurisdiction],0))</f>
        <v>City</v>
      </c>
      <c r="C1303" s="19" t="str">
        <f>INDEX(Places[County],MATCH(Activities[[#This Row],[Jurisdiction]],Places[Jurisdiction],0))</f>
        <v>Los Angeles</v>
      </c>
      <c r="D1303" s="19" t="str">
        <f>INDEX(Places[Majority RB],MATCH(Activities[[#This Row],[Jurisdiction]],Places[Jurisdiction],0))</f>
        <v>Los Angeles</v>
      </c>
      <c r="E1303" s="9">
        <f>INDEX(Places[Majority RB '#],MATCH(Activities[[#This Row],[Jurisdiction]],Places[Jurisdiction],0))</f>
        <v>4</v>
      </c>
      <c r="F1303" s="28" t="str">
        <f>VLOOKUP(Activities[[#This Row],[Jurisdiction]],Places[#All],8,FALSE)</f>
        <v>Phase I MS4</v>
      </c>
      <c r="G1303" s="56" t="s">
        <v>937</v>
      </c>
      <c r="H1303" s="8" t="s">
        <v>938</v>
      </c>
      <c r="I1303" s="8" t="s">
        <v>429</v>
      </c>
      <c r="J1303" s="8" t="s">
        <v>605</v>
      </c>
      <c r="K1303" s="27" t="s">
        <v>1873</v>
      </c>
      <c r="L1303" s="28">
        <f>_xlfn.NUMBERVALUE(LEFT(Activities[[#This Row],[Fiscal Year]], 4))</f>
        <v>2015</v>
      </c>
      <c r="M1303" s="28" t="s">
        <v>1862</v>
      </c>
      <c r="N1303" s="41">
        <v>9626.5</v>
      </c>
      <c r="O1303" s="93">
        <f>IF(Activities[[#This Row],[Reference Year]]&gt;2018,Activities[[#This Row],[Value]],Activities[[#This Row],[Value]]*(1+VLOOKUP(Activities[[#This Row],[Reference Year]],Inflation[#All],3,FALSE)))</f>
        <v>10220.784056962024</v>
      </c>
    </row>
    <row r="1304" spans="1:15" ht="15" customHeight="1" x14ac:dyDescent="0.25">
      <c r="A1304" s="9" t="s">
        <v>177</v>
      </c>
      <c r="B1304" s="9" t="str">
        <f>INDEX(Places[Type],MATCH(Activities[[#This Row],[Jurisdiction]],Places[Jurisdiction],0))</f>
        <v>City</v>
      </c>
      <c r="C1304" s="19" t="str">
        <f>INDEX(Places[County],MATCH(Activities[[#This Row],[Jurisdiction]],Places[Jurisdiction],0))</f>
        <v>Los Angeles</v>
      </c>
      <c r="D1304" s="19" t="str">
        <f>INDEX(Places[Majority RB],MATCH(Activities[[#This Row],[Jurisdiction]],Places[Jurisdiction],0))</f>
        <v>Los Angeles</v>
      </c>
      <c r="E1304" s="9">
        <f>INDEX(Places[Majority RB '#],MATCH(Activities[[#This Row],[Jurisdiction]],Places[Jurisdiction],0))</f>
        <v>4</v>
      </c>
      <c r="F1304" s="28" t="str">
        <f>VLOOKUP(Activities[[#This Row],[Jurisdiction]],Places[#All],8,FALSE)</f>
        <v>Phase I MS4</v>
      </c>
      <c r="G1304" s="48" t="s">
        <v>930</v>
      </c>
      <c r="H1304" s="8"/>
      <c r="I1304" s="8"/>
      <c r="J1304" s="8" t="s">
        <v>131</v>
      </c>
      <c r="K1304" s="27" t="s">
        <v>1873</v>
      </c>
      <c r="L1304" s="28">
        <f>_xlfn.NUMBERVALUE(LEFT(Activities[[#This Row],[Fiscal Year]], 4))</f>
        <v>2015</v>
      </c>
      <c r="M1304" s="28" t="s">
        <v>1862</v>
      </c>
      <c r="N1304" s="41">
        <v>36598</v>
      </c>
      <c r="O1304" s="93">
        <f>IF(Activities[[#This Row],[Reference Year]]&gt;2018,Activities[[#This Row],[Value]],Activities[[#This Row],[Value]]*(1+VLOOKUP(Activities[[#This Row],[Reference Year]],Inflation[#All],3,FALSE)))</f>
        <v>38857.347417721518</v>
      </c>
    </row>
    <row r="1305" spans="1:15" ht="15" customHeight="1" x14ac:dyDescent="0.25">
      <c r="A1305" s="9" t="s">
        <v>177</v>
      </c>
      <c r="B1305" s="9" t="str">
        <f>INDEX(Places[Type],MATCH(Activities[[#This Row],[Jurisdiction]],Places[Jurisdiction],0))</f>
        <v>City</v>
      </c>
      <c r="C1305" s="19" t="str">
        <f>INDEX(Places[County],MATCH(Activities[[#This Row],[Jurisdiction]],Places[Jurisdiction],0))</f>
        <v>Los Angeles</v>
      </c>
      <c r="D1305" s="19" t="str">
        <f>INDEX(Places[Majority RB],MATCH(Activities[[#This Row],[Jurisdiction]],Places[Jurisdiction],0))</f>
        <v>Los Angeles</v>
      </c>
      <c r="E1305" s="9">
        <f>INDEX(Places[Majority RB '#],MATCH(Activities[[#This Row],[Jurisdiction]],Places[Jurisdiction],0))</f>
        <v>4</v>
      </c>
      <c r="F1305" s="28" t="str">
        <f>VLOOKUP(Activities[[#This Row],[Jurisdiction]],Places[#All],8,FALSE)</f>
        <v>Phase I MS4</v>
      </c>
      <c r="G1305" s="48" t="s">
        <v>926</v>
      </c>
      <c r="H1305" s="8"/>
      <c r="I1305" s="8"/>
      <c r="J1305" s="8" t="s">
        <v>334</v>
      </c>
      <c r="K1305" s="27" t="s">
        <v>1873</v>
      </c>
      <c r="L1305" s="28">
        <f>_xlfn.NUMBERVALUE(LEFT(Activities[[#This Row],[Fiscal Year]], 4))</f>
        <v>2015</v>
      </c>
      <c r="M1305" s="28" t="s">
        <v>1862</v>
      </c>
      <c r="N1305" s="41">
        <v>19743</v>
      </c>
      <c r="O1305" s="93">
        <f>IF(Activities[[#This Row],[Reference Year]]&gt;2018,Activities[[#This Row],[Value]],Activities[[#This Row],[Value]]*(1+VLOOKUP(Activities[[#This Row],[Reference Year]],Inflation[#All],3,FALSE)))</f>
        <v>20961.817860759493</v>
      </c>
    </row>
    <row r="1306" spans="1:15" ht="15" customHeight="1" x14ac:dyDescent="0.25">
      <c r="A1306" s="9" t="s">
        <v>177</v>
      </c>
      <c r="B1306" s="9" t="str">
        <f>INDEX(Places[Type],MATCH(Activities[[#This Row],[Jurisdiction]],Places[Jurisdiction],0))</f>
        <v>City</v>
      </c>
      <c r="C1306" s="19" t="str">
        <f>INDEX(Places[County],MATCH(Activities[[#This Row],[Jurisdiction]],Places[Jurisdiction],0))</f>
        <v>Los Angeles</v>
      </c>
      <c r="D1306" s="19" t="str">
        <f>INDEX(Places[Majority RB],MATCH(Activities[[#This Row],[Jurisdiction]],Places[Jurisdiction],0))</f>
        <v>Los Angeles</v>
      </c>
      <c r="E1306" s="9">
        <f>INDEX(Places[Majority RB '#],MATCH(Activities[[#This Row],[Jurisdiction]],Places[Jurisdiction],0))</f>
        <v>4</v>
      </c>
      <c r="F1306" s="28" t="str">
        <f>VLOOKUP(Activities[[#This Row],[Jurisdiction]],Places[#All],8,FALSE)</f>
        <v>Phase I MS4</v>
      </c>
      <c r="G1306" s="48" t="s">
        <v>929</v>
      </c>
      <c r="H1306" s="8"/>
      <c r="I1306" s="8"/>
      <c r="J1306" s="8" t="s">
        <v>1897</v>
      </c>
      <c r="K1306" s="27" t="s">
        <v>1873</v>
      </c>
      <c r="L1306" s="28">
        <f>_xlfn.NUMBERVALUE(LEFT(Activities[[#This Row],[Fiscal Year]], 4))</f>
        <v>2015</v>
      </c>
      <c r="M1306" s="28" t="s">
        <v>1862</v>
      </c>
      <c r="N1306" s="41">
        <v>189236.5</v>
      </c>
      <c r="O1306" s="93">
        <f>IF(Activities[[#This Row],[Reference Year]]&gt;2018,Activities[[#This Row],[Value]],Activities[[#This Row],[Value]]*(1+VLOOKUP(Activities[[#This Row],[Reference Year]],Inflation[#All],3,FALSE)))</f>
        <v>200918.85962658227</v>
      </c>
    </row>
    <row r="1307" spans="1:15" ht="15" customHeight="1" x14ac:dyDescent="0.25">
      <c r="A1307" s="9" t="s">
        <v>177</v>
      </c>
      <c r="B1307" s="9" t="str">
        <f>INDEX(Places[Type],MATCH(Activities[[#This Row],[Jurisdiction]],Places[Jurisdiction],0))</f>
        <v>City</v>
      </c>
      <c r="C1307" s="19" t="str">
        <f>INDEX(Places[County],MATCH(Activities[[#This Row],[Jurisdiction]],Places[Jurisdiction],0))</f>
        <v>Los Angeles</v>
      </c>
      <c r="D1307" s="19" t="str">
        <f>INDEX(Places[Majority RB],MATCH(Activities[[#This Row],[Jurisdiction]],Places[Jurisdiction],0))</f>
        <v>Los Angeles</v>
      </c>
      <c r="E1307" s="9">
        <f>INDEX(Places[Majority RB '#],MATCH(Activities[[#This Row],[Jurisdiction]],Places[Jurisdiction],0))</f>
        <v>4</v>
      </c>
      <c r="F1307" s="28" t="str">
        <f>VLOOKUP(Activities[[#This Row],[Jurisdiction]],Places[#All],8,FALSE)</f>
        <v>Phase I MS4</v>
      </c>
      <c r="G1307" s="48" t="s">
        <v>927</v>
      </c>
      <c r="H1307" s="8"/>
      <c r="I1307" s="8"/>
      <c r="J1307" s="8" t="s">
        <v>1898</v>
      </c>
      <c r="K1307" s="27" t="s">
        <v>1873</v>
      </c>
      <c r="L1307" s="28">
        <f>_xlfn.NUMBERVALUE(LEFT(Activities[[#This Row],[Fiscal Year]], 4))</f>
        <v>2015</v>
      </c>
      <c r="M1307" s="28" t="s">
        <v>1862</v>
      </c>
      <c r="N1307" s="41">
        <v>1185</v>
      </c>
      <c r="O1307" s="93">
        <f>IF(Activities[[#This Row],[Reference Year]]&gt;2018,Activities[[#This Row],[Value]],Activities[[#This Row],[Value]]*(1+VLOOKUP(Activities[[#This Row],[Reference Year]],Inflation[#All],3,FALSE)))</f>
        <v>1258.155</v>
      </c>
    </row>
    <row r="1308" spans="1:15" ht="15" customHeight="1" x14ac:dyDescent="0.25">
      <c r="A1308" s="9" t="s">
        <v>177</v>
      </c>
      <c r="B1308" s="9" t="str">
        <f>INDEX(Places[Type],MATCH(Activities[[#This Row],[Jurisdiction]],Places[Jurisdiction],0))</f>
        <v>City</v>
      </c>
      <c r="C1308" s="19" t="str">
        <f>INDEX(Places[County],MATCH(Activities[[#This Row],[Jurisdiction]],Places[Jurisdiction],0))</f>
        <v>Los Angeles</v>
      </c>
      <c r="D1308" s="19" t="str">
        <f>INDEX(Places[Majority RB],MATCH(Activities[[#This Row],[Jurisdiction]],Places[Jurisdiction],0))</f>
        <v>Los Angeles</v>
      </c>
      <c r="E1308" s="9">
        <f>INDEX(Places[Majority RB '#],MATCH(Activities[[#This Row],[Jurisdiction]],Places[Jurisdiction],0))</f>
        <v>4</v>
      </c>
      <c r="F1308" s="28" t="str">
        <f>VLOOKUP(Activities[[#This Row],[Jurisdiction]],Places[#All],8,FALSE)</f>
        <v>Phase I MS4</v>
      </c>
      <c r="G1308" s="48" t="s">
        <v>928</v>
      </c>
      <c r="H1308" s="8"/>
      <c r="I1308" s="8"/>
      <c r="J1308" s="8" t="s">
        <v>1898</v>
      </c>
      <c r="K1308" s="27" t="s">
        <v>1873</v>
      </c>
      <c r="L1308" s="28">
        <f>_xlfn.NUMBERVALUE(LEFT(Activities[[#This Row],[Fiscal Year]], 4))</f>
        <v>2015</v>
      </c>
      <c r="M1308" s="28" t="s">
        <v>1862</v>
      </c>
      <c r="N1308" s="41">
        <v>13500</v>
      </c>
      <c r="O1308" s="93">
        <f>IF(Activities[[#This Row],[Reference Year]]&gt;2018,Activities[[#This Row],[Value]],Activities[[#This Row],[Value]]*(1+VLOOKUP(Activities[[#This Row],[Reference Year]],Inflation[#All],3,FALSE)))</f>
        <v>14333.411392405062</v>
      </c>
    </row>
    <row r="1309" spans="1:15" ht="15" customHeight="1" x14ac:dyDescent="0.25">
      <c r="A1309" s="9" t="s">
        <v>177</v>
      </c>
      <c r="B1309" s="9" t="str">
        <f>INDEX(Places[Type],MATCH(Activities[[#This Row],[Jurisdiction]],Places[Jurisdiction],0))</f>
        <v>City</v>
      </c>
      <c r="C1309" s="19" t="str">
        <f>INDEX(Places[County],MATCH(Activities[[#This Row],[Jurisdiction]],Places[Jurisdiction],0))</f>
        <v>Los Angeles</v>
      </c>
      <c r="D1309" s="19" t="str">
        <f>INDEX(Places[Majority RB],MATCH(Activities[[#This Row],[Jurisdiction]],Places[Jurisdiction],0))</f>
        <v>Los Angeles</v>
      </c>
      <c r="E1309" s="9">
        <f>INDEX(Places[Majority RB '#],MATCH(Activities[[#This Row],[Jurisdiction]],Places[Jurisdiction],0))</f>
        <v>4</v>
      </c>
      <c r="F1309" s="28" t="str">
        <f>VLOOKUP(Activities[[#This Row],[Jurisdiction]],Places[#All],8,FALSE)</f>
        <v>Phase I MS4</v>
      </c>
      <c r="G1309" s="48" t="s">
        <v>925</v>
      </c>
      <c r="H1309" s="8"/>
      <c r="I1309" s="8"/>
      <c r="J1309" s="8" t="s">
        <v>1456</v>
      </c>
      <c r="K1309" s="27" t="s">
        <v>1873</v>
      </c>
      <c r="L1309" s="28">
        <f>_xlfn.NUMBERVALUE(LEFT(Activities[[#This Row],[Fiscal Year]], 4))</f>
        <v>2015</v>
      </c>
      <c r="M1309" s="28" t="s">
        <v>1862</v>
      </c>
      <c r="N1309" s="41">
        <v>5587.5</v>
      </c>
      <c r="O1309" s="93">
        <f>IF(Activities[[#This Row],[Reference Year]]&gt;2018,Activities[[#This Row],[Value]],Activities[[#This Row],[Value]]*(1+VLOOKUP(Activities[[#This Row],[Reference Year]],Inflation[#All],3,FALSE)))</f>
        <v>5932.4397151898729</v>
      </c>
    </row>
    <row r="1310" spans="1:15" ht="15" customHeight="1" x14ac:dyDescent="0.25">
      <c r="A1310" s="9" t="s">
        <v>177</v>
      </c>
      <c r="B1310" s="9" t="str">
        <f>INDEX(Places[Type],MATCH(Activities[[#This Row],[Jurisdiction]],Places[Jurisdiction],0))</f>
        <v>City</v>
      </c>
      <c r="C1310" s="19" t="str">
        <f>INDEX(Places[County],MATCH(Activities[[#This Row],[Jurisdiction]],Places[Jurisdiction],0))</f>
        <v>Los Angeles</v>
      </c>
      <c r="D1310" s="19" t="str">
        <f>INDEX(Places[Majority RB],MATCH(Activities[[#This Row],[Jurisdiction]],Places[Jurisdiction],0))</f>
        <v>Los Angeles</v>
      </c>
      <c r="E1310" s="9">
        <f>INDEX(Places[Majority RB '#],MATCH(Activities[[#This Row],[Jurisdiction]],Places[Jurisdiction],0))</f>
        <v>4</v>
      </c>
      <c r="F1310" s="28" t="str">
        <f>VLOOKUP(Activities[[#This Row],[Jurisdiction]],Places[#All],8,FALSE)</f>
        <v>Phase I MS4</v>
      </c>
      <c r="G1310" s="56" t="s">
        <v>829</v>
      </c>
      <c r="H1310" s="8"/>
      <c r="I1310" s="8"/>
      <c r="J1310" s="8" t="s">
        <v>1894</v>
      </c>
      <c r="K1310" s="27" t="s">
        <v>1873</v>
      </c>
      <c r="L1310" s="28">
        <f>_xlfn.NUMBERVALUE(LEFT(Activities[[#This Row],[Fiscal Year]], 4))</f>
        <v>2015</v>
      </c>
      <c r="M1310" s="28" t="s">
        <v>1862</v>
      </c>
      <c r="N1310" s="41">
        <v>26004.5</v>
      </c>
      <c r="O1310" s="93">
        <f>IF(Activities[[#This Row],[Reference Year]]&gt;2018,Activities[[#This Row],[Value]],Activities[[#This Row],[Value]]*(1+VLOOKUP(Activities[[#This Row],[Reference Year]],Inflation[#All],3,FALSE)))</f>
        <v>27609.866411392402</v>
      </c>
    </row>
    <row r="1311" spans="1:15" ht="15" customHeight="1" x14ac:dyDescent="0.25">
      <c r="A1311" s="9" t="s">
        <v>177</v>
      </c>
      <c r="B1311" s="9" t="str">
        <f>INDEX(Places[Type],MATCH(Activities[[#This Row],[Jurisdiction]],Places[Jurisdiction],0))</f>
        <v>City</v>
      </c>
      <c r="C1311" s="19" t="str">
        <f>INDEX(Places[County],MATCH(Activities[[#This Row],[Jurisdiction]],Places[Jurisdiction],0))</f>
        <v>Los Angeles</v>
      </c>
      <c r="D1311" s="19" t="str">
        <f>INDEX(Places[Majority RB],MATCH(Activities[[#This Row],[Jurisdiction]],Places[Jurisdiction],0))</f>
        <v>Los Angeles</v>
      </c>
      <c r="E1311" s="9">
        <f>INDEX(Places[Majority RB '#],MATCH(Activities[[#This Row],[Jurisdiction]],Places[Jurisdiction],0))</f>
        <v>4</v>
      </c>
      <c r="F1311" s="28" t="str">
        <f>VLOOKUP(Activities[[#This Row],[Jurisdiction]],Places[#All],8,FALSE)</f>
        <v>Phase I MS4</v>
      </c>
      <c r="G1311" s="56" t="s">
        <v>854</v>
      </c>
      <c r="H1311" s="8"/>
      <c r="I1311" s="8"/>
      <c r="J1311" s="8" t="s">
        <v>47</v>
      </c>
      <c r="K1311" s="27" t="s">
        <v>1873</v>
      </c>
      <c r="L1311" s="28">
        <f>_xlfn.NUMBERVALUE(LEFT(Activities[[#This Row],[Fiscal Year]], 4))</f>
        <v>2015</v>
      </c>
      <c r="M1311" s="28" t="s">
        <v>1862</v>
      </c>
      <c r="N1311" s="41">
        <v>47981.54</v>
      </c>
      <c r="O1311" s="93">
        <f>IF(Activities[[#This Row],[Reference Year]]&gt;2018,Activities[[#This Row],[Value]],Activities[[#This Row],[Value]]*(1+VLOOKUP(Activities[[#This Row],[Reference Year]],Inflation[#All],3,FALSE)))</f>
        <v>50943.640893417716</v>
      </c>
    </row>
    <row r="1312" spans="1:15" ht="15" customHeight="1" x14ac:dyDescent="0.25">
      <c r="A1312" s="9" t="s">
        <v>177</v>
      </c>
      <c r="B1312" s="9" t="str">
        <f>INDEX(Places[Type],MATCH(Activities[[#This Row],[Jurisdiction]],Places[Jurisdiction],0))</f>
        <v>City</v>
      </c>
      <c r="C1312" s="19" t="str">
        <f>INDEX(Places[County],MATCH(Activities[[#This Row],[Jurisdiction]],Places[Jurisdiction],0))</f>
        <v>Los Angeles</v>
      </c>
      <c r="D1312" s="19" t="str">
        <f>INDEX(Places[Majority RB],MATCH(Activities[[#This Row],[Jurisdiction]],Places[Jurisdiction],0))</f>
        <v>Los Angeles</v>
      </c>
      <c r="E1312" s="9">
        <f>INDEX(Places[Majority RB '#],MATCH(Activities[[#This Row],[Jurisdiction]],Places[Jurisdiction],0))</f>
        <v>4</v>
      </c>
      <c r="F1312" s="28" t="str">
        <f>VLOOKUP(Activities[[#This Row],[Jurisdiction]],Places[#All],8,FALSE)</f>
        <v>Phase I MS4</v>
      </c>
      <c r="G1312" s="56" t="s">
        <v>924</v>
      </c>
      <c r="H1312" s="8"/>
      <c r="I1312" s="8"/>
      <c r="J1312" s="8" t="s">
        <v>605</v>
      </c>
      <c r="K1312" s="27" t="s">
        <v>1873</v>
      </c>
      <c r="L1312" s="28">
        <f>_xlfn.NUMBERVALUE(LEFT(Activities[[#This Row],[Fiscal Year]], 4))</f>
        <v>2015</v>
      </c>
      <c r="M1312" s="28" t="s">
        <v>1862</v>
      </c>
      <c r="N1312" s="41">
        <v>9520</v>
      </c>
      <c r="O1312" s="93">
        <f>IF(Activities[[#This Row],[Reference Year]]&gt;2018,Activities[[#This Row],[Value]],Activities[[#This Row],[Value]]*(1+VLOOKUP(Activities[[#This Row],[Reference Year]],Inflation[#All],3,FALSE)))</f>
        <v>10107.709367088608</v>
      </c>
    </row>
    <row r="1313" spans="1:15" ht="15" customHeight="1" x14ac:dyDescent="0.25">
      <c r="A1313" s="9" t="s">
        <v>194</v>
      </c>
      <c r="B1313" s="9" t="str">
        <f>INDEX(Places[Type],MATCH(Activities[[#This Row],[Jurisdiction]],Places[Jurisdiction],0))</f>
        <v>City</v>
      </c>
      <c r="C1313" s="19" t="str">
        <f>INDEX(Places[County],MATCH(Activities[[#This Row],[Jurisdiction]],Places[Jurisdiction],0))</f>
        <v>Los Angeles</v>
      </c>
      <c r="D1313" s="19" t="str">
        <f>INDEX(Places[Majority RB],MATCH(Activities[[#This Row],[Jurisdiction]],Places[Jurisdiction],0))</f>
        <v>Los Angeles</v>
      </c>
      <c r="E1313" s="9">
        <f>INDEX(Places[Majority RB '#],MATCH(Activities[[#This Row],[Jurisdiction]],Places[Jurisdiction],0))</f>
        <v>4</v>
      </c>
      <c r="F1313" s="28" t="str">
        <f>VLOOKUP(Activities[[#This Row],[Jurisdiction]],Places[#All],8,FALSE)</f>
        <v>Phase I MS4</v>
      </c>
      <c r="G1313" s="48" t="s">
        <v>61</v>
      </c>
      <c r="H1313" s="8"/>
      <c r="I1313" s="8"/>
      <c r="J1313" s="8" t="s">
        <v>1897</v>
      </c>
      <c r="K1313" s="27" t="s">
        <v>1873</v>
      </c>
      <c r="L1313" s="28">
        <f>_xlfn.NUMBERVALUE(LEFT(Activities[[#This Row],[Fiscal Year]], 4))</f>
        <v>2015</v>
      </c>
      <c r="M1313" s="28" t="s">
        <v>1862</v>
      </c>
      <c r="N1313" s="41">
        <v>232970</v>
      </c>
      <c r="O1313" s="93">
        <f>IF(Activities[[#This Row],[Reference Year]]&gt;2018,Activities[[#This Row],[Value]],Activities[[#This Row],[Value]]*(1+VLOOKUP(Activities[[#This Row],[Reference Year]],Inflation[#All],3,FALSE)))</f>
        <v>247352.21126582276</v>
      </c>
    </row>
    <row r="1314" spans="1:15" ht="15" customHeight="1" x14ac:dyDescent="0.25">
      <c r="A1314" s="9" t="s">
        <v>194</v>
      </c>
      <c r="B1314" s="9" t="str">
        <f>INDEX(Places[Type],MATCH(Activities[[#This Row],[Jurisdiction]],Places[Jurisdiction],0))</f>
        <v>City</v>
      </c>
      <c r="C1314" s="19" t="str">
        <f>INDEX(Places[County],MATCH(Activities[[#This Row],[Jurisdiction]],Places[Jurisdiction],0))</f>
        <v>Los Angeles</v>
      </c>
      <c r="D1314" s="19" t="str">
        <f>INDEX(Places[Majority RB],MATCH(Activities[[#This Row],[Jurisdiction]],Places[Jurisdiction],0))</f>
        <v>Los Angeles</v>
      </c>
      <c r="E1314" s="9">
        <f>INDEX(Places[Majority RB '#],MATCH(Activities[[#This Row],[Jurisdiction]],Places[Jurisdiction],0))</f>
        <v>4</v>
      </c>
      <c r="F1314" s="28" t="str">
        <f>VLOOKUP(Activities[[#This Row],[Jurisdiction]],Places[#All],8,FALSE)</f>
        <v>Phase I MS4</v>
      </c>
      <c r="G1314" s="48" t="s">
        <v>32</v>
      </c>
      <c r="H1314" s="8"/>
      <c r="I1314" s="8"/>
      <c r="J1314" s="8" t="s">
        <v>1894</v>
      </c>
      <c r="K1314" s="27" t="s">
        <v>1873</v>
      </c>
      <c r="L1314" s="28">
        <f>_xlfn.NUMBERVALUE(LEFT(Activities[[#This Row],[Fiscal Year]], 4))</f>
        <v>2015</v>
      </c>
      <c r="M1314" s="28" t="s">
        <v>1862</v>
      </c>
      <c r="N1314" s="41">
        <v>114536.26</v>
      </c>
      <c r="O1314" s="93">
        <f>IF(Activities[[#This Row],[Reference Year]]&gt;2018,Activities[[#This Row],[Value]],Activities[[#This Row],[Value]]*(1+VLOOKUP(Activities[[#This Row],[Reference Year]],Inflation[#All],3,FALSE)))</f>
        <v>121607.06177240505</v>
      </c>
    </row>
    <row r="1315" spans="1:15" ht="15" customHeight="1" x14ac:dyDescent="0.25">
      <c r="A1315" s="9" t="s">
        <v>194</v>
      </c>
      <c r="B1315" s="9" t="str">
        <f>INDEX(Places[Type],MATCH(Activities[[#This Row],[Jurisdiction]],Places[Jurisdiction],0))</f>
        <v>City</v>
      </c>
      <c r="C1315" s="19" t="str">
        <f>INDEX(Places[County],MATCH(Activities[[#This Row],[Jurisdiction]],Places[Jurisdiction],0))</f>
        <v>Los Angeles</v>
      </c>
      <c r="D1315" s="19" t="str">
        <f>INDEX(Places[Majority RB],MATCH(Activities[[#This Row],[Jurisdiction]],Places[Jurisdiction],0))</f>
        <v>Los Angeles</v>
      </c>
      <c r="E1315" s="9">
        <f>INDEX(Places[Majority RB '#],MATCH(Activities[[#This Row],[Jurisdiction]],Places[Jurisdiction],0))</f>
        <v>4</v>
      </c>
      <c r="F1315" s="28" t="str">
        <f>VLOOKUP(Activities[[#This Row],[Jurisdiction]],Places[#All],8,FALSE)</f>
        <v>Phase I MS4</v>
      </c>
      <c r="G1315" s="48" t="s">
        <v>67</v>
      </c>
      <c r="H1315" s="8" t="s">
        <v>940</v>
      </c>
      <c r="I1315" s="8" t="s">
        <v>429</v>
      </c>
      <c r="J1315" s="8" t="s">
        <v>1896</v>
      </c>
      <c r="K1315" s="27" t="s">
        <v>1873</v>
      </c>
      <c r="L1315" s="28">
        <f>_xlfn.NUMBERVALUE(LEFT(Activities[[#This Row],[Fiscal Year]], 4))</f>
        <v>2015</v>
      </c>
      <c r="M1315" s="28" t="s">
        <v>1862</v>
      </c>
      <c r="N1315" s="41">
        <v>2755.74</v>
      </c>
      <c r="O1315" s="93">
        <f>IF(Activities[[#This Row],[Reference Year]]&gt;2018,Activities[[#This Row],[Value]],Activities[[#This Row],[Value]]*(1+VLOOKUP(Activities[[#This Row],[Reference Year]],Inflation[#All],3,FALSE)))</f>
        <v>2925.863341518987</v>
      </c>
    </row>
    <row r="1316" spans="1:15" ht="15" customHeight="1" x14ac:dyDescent="0.25">
      <c r="A1316" s="9" t="s">
        <v>194</v>
      </c>
      <c r="B1316" s="9" t="str">
        <f>INDEX(Places[Type],MATCH(Activities[[#This Row],[Jurisdiction]],Places[Jurisdiction],0))</f>
        <v>City</v>
      </c>
      <c r="C1316" s="19" t="str">
        <f>INDEX(Places[County],MATCH(Activities[[#This Row],[Jurisdiction]],Places[Jurisdiction],0))</f>
        <v>Los Angeles</v>
      </c>
      <c r="D1316" s="19" t="str">
        <f>INDEX(Places[Majority RB],MATCH(Activities[[#This Row],[Jurisdiction]],Places[Jurisdiction],0))</f>
        <v>Los Angeles</v>
      </c>
      <c r="E1316" s="9">
        <f>INDEX(Places[Majority RB '#],MATCH(Activities[[#This Row],[Jurisdiction]],Places[Jurisdiction],0))</f>
        <v>4</v>
      </c>
      <c r="F1316" s="28" t="str">
        <f>VLOOKUP(Activities[[#This Row],[Jurisdiction]],Places[#All],8,FALSE)</f>
        <v>Phase I MS4</v>
      </c>
      <c r="G1316" s="48" t="s">
        <v>33</v>
      </c>
      <c r="H1316" s="8"/>
      <c r="I1316" s="8"/>
      <c r="J1316" s="8" t="s">
        <v>47</v>
      </c>
      <c r="K1316" s="27" t="s">
        <v>1873</v>
      </c>
      <c r="L1316" s="28">
        <f>_xlfn.NUMBERVALUE(LEFT(Activities[[#This Row],[Fiscal Year]], 4))</f>
        <v>2015</v>
      </c>
      <c r="M1316" s="28" t="s">
        <v>1862</v>
      </c>
      <c r="N1316" s="41">
        <v>44190</v>
      </c>
      <c r="O1316" s="93">
        <f>IF(Activities[[#This Row],[Reference Year]]&gt;2018,Activities[[#This Row],[Value]],Activities[[#This Row],[Value]]*(1+VLOOKUP(Activities[[#This Row],[Reference Year]],Inflation[#All],3,FALSE)))</f>
        <v>46918.03329113924</v>
      </c>
    </row>
    <row r="1317" spans="1:15" ht="15" customHeight="1" x14ac:dyDescent="0.25">
      <c r="A1317" s="9" t="s">
        <v>124</v>
      </c>
      <c r="B1317" s="9" t="str">
        <f>INDEX(Places[Type],MATCH(Activities[[#This Row],[Jurisdiction]],Places[Jurisdiction],0))</f>
        <v>City</v>
      </c>
      <c r="C1317" s="19" t="str">
        <f>INDEX(Places[County],MATCH(Activities[[#This Row],[Jurisdiction]],Places[Jurisdiction],0))</f>
        <v>Sacramento</v>
      </c>
      <c r="D1317" s="9" t="str">
        <f>INDEX(Places[Majority RB],MATCH(Activities[[#This Row],[Jurisdiction]],Places[Jurisdiction],0))</f>
        <v>Central Valley</v>
      </c>
      <c r="E1317" s="9">
        <f>INDEX(Places[Majority RB '#],MATCH(Activities[[#This Row],[Jurisdiction]],Places[Jurisdiction],0))</f>
        <v>5</v>
      </c>
      <c r="F1317" s="28" t="str">
        <f>VLOOKUP(Activities[[#This Row],[Jurisdiction]],Places[#All],8,FALSE)</f>
        <v>Phase I MS4</v>
      </c>
      <c r="G1317" s="48" t="s">
        <v>70</v>
      </c>
      <c r="H1317" s="8" t="s">
        <v>538</v>
      </c>
      <c r="I1317" s="8" t="s">
        <v>543</v>
      </c>
      <c r="J1317" s="8" t="s">
        <v>1895</v>
      </c>
      <c r="K1317" s="27" t="s">
        <v>1873</v>
      </c>
      <c r="L1317" s="28">
        <f>_xlfn.NUMBERVALUE(LEFT(Activities[[#This Row],[Fiscal Year]], 4))</f>
        <v>2015</v>
      </c>
      <c r="M1317" s="28" t="s">
        <v>1862</v>
      </c>
      <c r="N1317" s="41">
        <v>241470</v>
      </c>
      <c r="O1317" s="93">
        <f>IF(Activities[[#This Row],[Reference Year]]&gt;2018,Activities[[#This Row],[Value]],Activities[[#This Row],[Value]]*(1+VLOOKUP(Activities[[#This Row],[Reference Year]],Inflation[#All],3,FALSE)))</f>
        <v>256376.95177215189</v>
      </c>
    </row>
    <row r="1318" spans="1:15" ht="15" customHeight="1" x14ac:dyDescent="0.25">
      <c r="A1318" s="9" t="s">
        <v>124</v>
      </c>
      <c r="B1318" s="9" t="str">
        <f>INDEX(Places[Type],MATCH(Activities[[#This Row],[Jurisdiction]],Places[Jurisdiction],0))</f>
        <v>City</v>
      </c>
      <c r="C1318" s="19" t="str">
        <f>INDEX(Places[County],MATCH(Activities[[#This Row],[Jurisdiction]],Places[Jurisdiction],0))</f>
        <v>Sacramento</v>
      </c>
      <c r="D1318" s="9" t="str">
        <f>INDEX(Places[Majority RB],MATCH(Activities[[#This Row],[Jurisdiction]],Places[Jurisdiction],0))</f>
        <v>Central Valley</v>
      </c>
      <c r="E1318" s="9">
        <f>INDEX(Places[Majority RB '#],MATCH(Activities[[#This Row],[Jurisdiction]],Places[Jurisdiction],0))</f>
        <v>5</v>
      </c>
      <c r="F1318" s="28" t="str">
        <f>VLOOKUP(Activities[[#This Row],[Jurisdiction]],Places[#All],8,FALSE)</f>
        <v>Phase I MS4</v>
      </c>
      <c r="G1318" s="48" t="s">
        <v>131</v>
      </c>
      <c r="H1318" s="8" t="s">
        <v>541</v>
      </c>
      <c r="I1318" s="8" t="s">
        <v>536</v>
      </c>
      <c r="J1318" s="8" t="s">
        <v>131</v>
      </c>
      <c r="K1318" s="27" t="s">
        <v>1873</v>
      </c>
      <c r="L1318" s="28">
        <f>_xlfn.NUMBERVALUE(LEFT(Activities[[#This Row],[Fiscal Year]], 4))</f>
        <v>2015</v>
      </c>
      <c r="M1318" s="28" t="s">
        <v>1862</v>
      </c>
      <c r="N1318" s="41">
        <v>63960</v>
      </c>
      <c r="O1318" s="93">
        <f>IF(Activities[[#This Row],[Reference Year]]&gt;2018,Activities[[#This Row],[Value]],Activities[[#This Row],[Value]]*(1+VLOOKUP(Activities[[#This Row],[Reference Year]],Inflation[#All],3,FALSE)))</f>
        <v>67908.517974683535</v>
      </c>
    </row>
    <row r="1319" spans="1:15" ht="15" customHeight="1" x14ac:dyDescent="0.25">
      <c r="A1319" s="9" t="s">
        <v>124</v>
      </c>
      <c r="B1319" s="9" t="str">
        <f>INDEX(Places[Type],MATCH(Activities[[#This Row],[Jurisdiction]],Places[Jurisdiction],0))</f>
        <v>City</v>
      </c>
      <c r="C1319" s="19" t="str">
        <f>INDEX(Places[County],MATCH(Activities[[#This Row],[Jurisdiction]],Places[Jurisdiction],0))</f>
        <v>Sacramento</v>
      </c>
      <c r="D1319" s="9" t="str">
        <f>INDEX(Places[Majority RB],MATCH(Activities[[#This Row],[Jurisdiction]],Places[Jurisdiction],0))</f>
        <v>Central Valley</v>
      </c>
      <c r="E1319" s="9">
        <f>INDEX(Places[Majority RB '#],MATCH(Activities[[#This Row],[Jurisdiction]],Places[Jurisdiction],0))</f>
        <v>5</v>
      </c>
      <c r="F1319" s="28" t="str">
        <f>VLOOKUP(Activities[[#This Row],[Jurisdiction]],Places[#All],8,FALSE)</f>
        <v>Phase I MS4</v>
      </c>
      <c r="G1319" s="48" t="s">
        <v>130</v>
      </c>
      <c r="H1319" s="8" t="s">
        <v>537</v>
      </c>
      <c r="I1319" s="8" t="s">
        <v>536</v>
      </c>
      <c r="J1319" s="8" t="s">
        <v>334</v>
      </c>
      <c r="K1319" s="27" t="s">
        <v>1873</v>
      </c>
      <c r="L1319" s="28">
        <f>_xlfn.NUMBERVALUE(LEFT(Activities[[#This Row],[Fiscal Year]], 4))</f>
        <v>2015</v>
      </c>
      <c r="M1319" s="28" t="s">
        <v>1862</v>
      </c>
      <c r="N1319" s="41">
        <v>28288</v>
      </c>
      <c r="O1319" s="93">
        <f>IF(Activities[[#This Row],[Reference Year]]&gt;2018,Activities[[#This Row],[Value]],Activities[[#This Row],[Value]]*(1+VLOOKUP(Activities[[#This Row],[Reference Year]],Inflation[#All],3,FALSE)))</f>
        <v>30034.336405063288</v>
      </c>
    </row>
    <row r="1320" spans="1:15" ht="15" customHeight="1" x14ac:dyDescent="0.25">
      <c r="A1320" s="9" t="s">
        <v>124</v>
      </c>
      <c r="B1320" s="9" t="str">
        <f>INDEX(Places[Type],MATCH(Activities[[#This Row],[Jurisdiction]],Places[Jurisdiction],0))</f>
        <v>City</v>
      </c>
      <c r="C1320" s="19" t="str">
        <f>INDEX(Places[County],MATCH(Activities[[#This Row],[Jurisdiction]],Places[Jurisdiction],0))</f>
        <v>Sacramento</v>
      </c>
      <c r="D1320" s="9" t="str">
        <f>INDEX(Places[Majority RB],MATCH(Activities[[#This Row],[Jurisdiction]],Places[Jurisdiction],0))</f>
        <v>Central Valley</v>
      </c>
      <c r="E1320" s="9">
        <f>INDEX(Places[Majority RB '#],MATCH(Activities[[#This Row],[Jurisdiction]],Places[Jurisdiction],0))</f>
        <v>5</v>
      </c>
      <c r="F1320" s="28" t="str">
        <f>VLOOKUP(Activities[[#This Row],[Jurisdiction]],Places[#All],8,FALSE)</f>
        <v>Phase I MS4</v>
      </c>
      <c r="G1320" s="48" t="s">
        <v>127</v>
      </c>
      <c r="H1320" s="8" t="s">
        <v>540</v>
      </c>
      <c r="I1320" s="8" t="s">
        <v>536</v>
      </c>
      <c r="J1320" s="8" t="s">
        <v>1897</v>
      </c>
      <c r="K1320" s="27" t="s">
        <v>1873</v>
      </c>
      <c r="L1320" s="28">
        <f>_xlfn.NUMBERVALUE(LEFT(Activities[[#This Row],[Fiscal Year]], 4))</f>
        <v>2015</v>
      </c>
      <c r="M1320" s="28" t="s">
        <v>1862</v>
      </c>
      <c r="N1320" s="41">
        <v>248829</v>
      </c>
      <c r="O1320" s="93">
        <f>IF(Activities[[#This Row],[Reference Year]]&gt;2018,Activities[[#This Row],[Value]],Activities[[#This Row],[Value]]*(1+VLOOKUP(Activities[[#This Row],[Reference Year]],Inflation[#All],3,FALSE)))</f>
        <v>264190.25358227844</v>
      </c>
    </row>
    <row r="1321" spans="1:15" ht="15" customHeight="1" x14ac:dyDescent="0.25">
      <c r="A1321" s="9" t="s">
        <v>124</v>
      </c>
      <c r="B1321" s="9" t="str">
        <f>INDEX(Places[Type],MATCH(Activities[[#This Row],[Jurisdiction]],Places[Jurisdiction],0))</f>
        <v>City</v>
      </c>
      <c r="C1321" s="19" t="str">
        <f>INDEX(Places[County],MATCH(Activities[[#This Row],[Jurisdiction]],Places[Jurisdiction],0))</f>
        <v>Sacramento</v>
      </c>
      <c r="D1321" s="9" t="str">
        <f>INDEX(Places[Majority RB],MATCH(Activities[[#This Row],[Jurisdiction]],Places[Jurisdiction],0))</f>
        <v>Central Valley</v>
      </c>
      <c r="E1321" s="9">
        <f>INDEX(Places[Majority RB '#],MATCH(Activities[[#This Row],[Jurisdiction]],Places[Jurisdiction],0))</f>
        <v>5</v>
      </c>
      <c r="F1321" s="28" t="str">
        <f>VLOOKUP(Activities[[#This Row],[Jurisdiction]],Places[#All],8,FALSE)</f>
        <v>Phase I MS4</v>
      </c>
      <c r="G1321" s="48" t="s">
        <v>132</v>
      </c>
      <c r="H1321" s="8"/>
      <c r="I1321" s="8"/>
      <c r="J1321" s="8" t="s">
        <v>1898</v>
      </c>
      <c r="K1321" s="27" t="s">
        <v>1873</v>
      </c>
      <c r="L1321" s="28">
        <f>_xlfn.NUMBERVALUE(LEFT(Activities[[#This Row],[Fiscal Year]], 4))</f>
        <v>2015</v>
      </c>
      <c r="M1321" s="28" t="s">
        <v>1862</v>
      </c>
      <c r="N1321" s="41">
        <v>152829</v>
      </c>
      <c r="O1321" s="93">
        <f>IF(Activities[[#This Row],[Reference Year]]&gt;2018,Activities[[#This Row],[Value]],Activities[[#This Row],[Value]]*(1+VLOOKUP(Activities[[#This Row],[Reference Year]],Inflation[#All],3,FALSE)))</f>
        <v>162263.77256962025</v>
      </c>
    </row>
    <row r="1322" spans="1:15" ht="15" customHeight="1" x14ac:dyDescent="0.25">
      <c r="A1322" s="9" t="s">
        <v>124</v>
      </c>
      <c r="B1322" s="9" t="str">
        <f>INDEX(Places[Type],MATCH(Activities[[#This Row],[Jurisdiction]],Places[Jurisdiction],0))</f>
        <v>City</v>
      </c>
      <c r="C1322" s="19" t="str">
        <f>INDEX(Places[County],MATCH(Activities[[#This Row],[Jurisdiction]],Places[Jurisdiction],0))</f>
        <v>Sacramento</v>
      </c>
      <c r="D1322" s="9" t="str">
        <f>INDEX(Places[Majority RB],MATCH(Activities[[#This Row],[Jurisdiction]],Places[Jurisdiction],0))</f>
        <v>Central Valley</v>
      </c>
      <c r="E1322" s="9">
        <f>INDEX(Places[Majority RB '#],MATCH(Activities[[#This Row],[Jurisdiction]],Places[Jurisdiction],0))</f>
        <v>5</v>
      </c>
      <c r="F1322" s="28" t="str">
        <f>VLOOKUP(Activities[[#This Row],[Jurisdiction]],Places[#All],8,FALSE)</f>
        <v>Phase I MS4</v>
      </c>
      <c r="G1322" s="48" t="s">
        <v>133</v>
      </c>
      <c r="H1322" s="8" t="s">
        <v>542</v>
      </c>
      <c r="I1322" s="8" t="s">
        <v>536</v>
      </c>
      <c r="J1322" s="8" t="s">
        <v>1456</v>
      </c>
      <c r="K1322" s="27" t="s">
        <v>1873</v>
      </c>
      <c r="L1322" s="28">
        <f>_xlfn.NUMBERVALUE(LEFT(Activities[[#This Row],[Fiscal Year]], 4))</f>
        <v>2015</v>
      </c>
      <c r="M1322" s="28" t="s">
        <v>1862</v>
      </c>
      <c r="N1322" s="41">
        <v>213113</v>
      </c>
      <c r="O1322" s="93">
        <f>IF(Activities[[#This Row],[Reference Year]]&gt;2018,Activities[[#This Row],[Value]],Activities[[#This Row],[Value]]*(1+VLOOKUP(Activities[[#This Row],[Reference Year]],Inflation[#All],3,FALSE)))</f>
        <v>226269.35570886073</v>
      </c>
    </row>
    <row r="1323" spans="1:15" ht="15" customHeight="1" x14ac:dyDescent="0.25">
      <c r="A1323" s="9" t="s">
        <v>124</v>
      </c>
      <c r="B1323" s="9" t="str">
        <f>INDEX(Places[Type],MATCH(Activities[[#This Row],[Jurisdiction]],Places[Jurisdiction],0))</f>
        <v>City</v>
      </c>
      <c r="C1323" s="19" t="str">
        <f>INDEX(Places[County],MATCH(Activities[[#This Row],[Jurisdiction]],Places[Jurisdiction],0))</f>
        <v>Sacramento</v>
      </c>
      <c r="D1323" s="9" t="str">
        <f>INDEX(Places[Majority RB],MATCH(Activities[[#This Row],[Jurisdiction]],Places[Jurisdiction],0))</f>
        <v>Central Valley</v>
      </c>
      <c r="E1323" s="9">
        <f>INDEX(Places[Majority RB '#],MATCH(Activities[[#This Row],[Jurisdiction]],Places[Jurisdiction],0))</f>
        <v>5</v>
      </c>
      <c r="F1323" s="28" t="str">
        <f>VLOOKUP(Activities[[#This Row],[Jurisdiction]],Places[#All],8,FALSE)</f>
        <v>Phase I MS4</v>
      </c>
      <c r="G1323" s="48" t="s">
        <v>32</v>
      </c>
      <c r="H1323" s="8" t="s">
        <v>532</v>
      </c>
      <c r="I1323" s="47" t="s">
        <v>533</v>
      </c>
      <c r="J1323" s="8" t="s">
        <v>1894</v>
      </c>
      <c r="K1323" s="27" t="s">
        <v>1873</v>
      </c>
      <c r="L1323" s="28">
        <f>_xlfn.NUMBERVALUE(LEFT(Activities[[#This Row],[Fiscal Year]], 4))</f>
        <v>2015</v>
      </c>
      <c r="M1323" s="28" t="s">
        <v>1862</v>
      </c>
      <c r="N1323" s="41">
        <v>269694</v>
      </c>
      <c r="O1323" s="93">
        <f>IF(Activities[[#This Row],[Reference Year]]&gt;2018,Activities[[#This Row],[Value]],Activities[[#This Row],[Value]]*(1+VLOOKUP(Activities[[#This Row],[Reference Year]],Inflation[#All],3,FALSE)))</f>
        <v>286343.33718987339</v>
      </c>
    </row>
    <row r="1324" spans="1:15" ht="15" customHeight="1" x14ac:dyDescent="0.25">
      <c r="A1324" s="9" t="s">
        <v>124</v>
      </c>
      <c r="B1324" s="9" t="str">
        <f>INDEX(Places[Type],MATCH(Activities[[#This Row],[Jurisdiction]],Places[Jurisdiction],0))</f>
        <v>City</v>
      </c>
      <c r="C1324" s="19" t="str">
        <f>INDEX(Places[County],MATCH(Activities[[#This Row],[Jurisdiction]],Places[Jurisdiction],0))</f>
        <v>Sacramento</v>
      </c>
      <c r="D1324" s="9" t="str">
        <f>INDEX(Places[Majority RB],MATCH(Activities[[#This Row],[Jurisdiction]],Places[Jurisdiction],0))</f>
        <v>Central Valley</v>
      </c>
      <c r="E1324" s="9">
        <f>INDEX(Places[Majority RB '#],MATCH(Activities[[#This Row],[Jurisdiction]],Places[Jurisdiction],0))</f>
        <v>5</v>
      </c>
      <c r="F1324" s="28" t="str">
        <f>VLOOKUP(Activities[[#This Row],[Jurisdiction]],Places[#All],8,FALSE)</f>
        <v>Phase I MS4</v>
      </c>
      <c r="G1324" s="48" t="s">
        <v>134</v>
      </c>
      <c r="H1324" s="8" t="s">
        <v>627</v>
      </c>
      <c r="I1324" s="47" t="s">
        <v>628</v>
      </c>
      <c r="J1324" s="8" t="s">
        <v>1896</v>
      </c>
      <c r="K1324" s="27" t="s">
        <v>1873</v>
      </c>
      <c r="L1324" s="28">
        <f>_xlfn.NUMBERVALUE(LEFT(Activities[[#This Row],[Fiscal Year]], 4))</f>
        <v>2015</v>
      </c>
      <c r="M1324" s="28" t="s">
        <v>1862</v>
      </c>
      <c r="N1324" s="41">
        <v>73955</v>
      </c>
      <c r="O1324" s="93">
        <f>IF(Activities[[#This Row],[Reference Year]]&gt;2018,Activities[[#This Row],[Value]],Activities[[#This Row],[Value]]*(1+VLOOKUP(Activities[[#This Row],[Reference Year]],Inflation[#All],3,FALSE)))</f>
        <v>78520.551075949363</v>
      </c>
    </row>
    <row r="1325" spans="1:15" ht="15" customHeight="1" x14ac:dyDescent="0.25">
      <c r="A1325" s="9" t="s">
        <v>124</v>
      </c>
      <c r="B1325" s="9" t="str">
        <f>INDEX(Places[Type],MATCH(Activities[[#This Row],[Jurisdiction]],Places[Jurisdiction],0))</f>
        <v>City</v>
      </c>
      <c r="C1325" s="19" t="str">
        <f>INDEX(Places[County],MATCH(Activities[[#This Row],[Jurisdiction]],Places[Jurisdiction],0))</f>
        <v>Sacramento</v>
      </c>
      <c r="D1325" s="9" t="str">
        <f>INDEX(Places[Majority RB],MATCH(Activities[[#This Row],[Jurisdiction]],Places[Jurisdiction],0))</f>
        <v>Central Valley</v>
      </c>
      <c r="E1325" s="9">
        <f>INDEX(Places[Majority RB '#],MATCH(Activities[[#This Row],[Jurisdiction]],Places[Jurisdiction],0))</f>
        <v>5</v>
      </c>
      <c r="F1325" s="28" t="str">
        <f>VLOOKUP(Activities[[#This Row],[Jurisdiction]],Places[#All],8,FALSE)</f>
        <v>Phase I MS4</v>
      </c>
      <c r="G1325" s="48" t="s">
        <v>78</v>
      </c>
      <c r="H1325" s="8"/>
      <c r="I1325" s="8"/>
      <c r="J1325" s="8" t="s">
        <v>47</v>
      </c>
      <c r="K1325" s="27" t="s">
        <v>1873</v>
      </c>
      <c r="L1325" s="28">
        <f>_xlfn.NUMBERVALUE(LEFT(Activities[[#This Row],[Fiscal Year]], 4))</f>
        <v>2015</v>
      </c>
      <c r="M1325" s="28" t="s">
        <v>1862</v>
      </c>
      <c r="N1325" s="41">
        <v>434671</v>
      </c>
      <c r="O1325" s="93">
        <f>IF(Activities[[#This Row],[Reference Year]]&gt;2018,Activities[[#This Row],[Value]],Activities[[#This Row],[Value]]*(1+VLOOKUP(Activities[[#This Row],[Reference Year]],Inflation[#All],3,FALSE)))</f>
        <v>461505.05654430378</v>
      </c>
    </row>
    <row r="1326" spans="1:15" ht="15" customHeight="1" x14ac:dyDescent="0.25">
      <c r="A1326" s="9" t="s">
        <v>1443</v>
      </c>
      <c r="B1326" s="9" t="str">
        <f>INDEX(Places[Type],MATCH(Activities[[#This Row],[Jurisdiction]],Places[Jurisdiction],0))</f>
        <v>County</v>
      </c>
      <c r="C1326" s="19" t="str">
        <f>INDEX(Places[County],MATCH(Activities[[#This Row],[Jurisdiction]],Places[Jurisdiction],0))</f>
        <v>Sacramento</v>
      </c>
      <c r="D1326" s="9" t="str">
        <f>INDEX(Places[Majority RB],MATCH(Activities[[#This Row],[Jurisdiction]],Places[Jurisdiction],0))</f>
        <v>Central Valley</v>
      </c>
      <c r="E1326" s="9">
        <f>INDEX(Places[Majority RB '#],MATCH(Activities[[#This Row],[Jurisdiction]],Places[Jurisdiction],0))</f>
        <v>5</v>
      </c>
      <c r="F1326" s="28" t="str">
        <f>VLOOKUP(Activities[[#This Row],[Jurisdiction]],Places[#All],8,FALSE)</f>
        <v>Phase I MS4</v>
      </c>
      <c r="G1326" s="48" t="s">
        <v>1073</v>
      </c>
      <c r="H1326" s="8" t="s">
        <v>527</v>
      </c>
      <c r="I1326" s="8" t="s">
        <v>458</v>
      </c>
      <c r="J1326" s="8" t="s">
        <v>1895</v>
      </c>
      <c r="K1326" s="27" t="s">
        <v>1873</v>
      </c>
      <c r="L1326" s="28">
        <f>_xlfn.NUMBERVALUE(LEFT(Activities[[#This Row],[Fiscal Year]], 4))</f>
        <v>2015</v>
      </c>
      <c r="M1326" s="28" t="s">
        <v>1862</v>
      </c>
      <c r="N1326" s="41">
        <v>112718</v>
      </c>
      <c r="O1326" s="93">
        <f>IF(Activities[[#This Row],[Reference Year]]&gt;2018,Activities[[#This Row],[Value]],Activities[[#This Row],[Value]]*(1+VLOOKUP(Activities[[#This Row],[Reference Year]],Inflation[#All],3,FALSE)))</f>
        <v>119676.55298734177</v>
      </c>
    </row>
    <row r="1327" spans="1:15" ht="15" customHeight="1" x14ac:dyDescent="0.25">
      <c r="A1327" s="9" t="s">
        <v>1443</v>
      </c>
      <c r="B1327" s="9" t="str">
        <f>INDEX(Places[Type],MATCH(Activities[[#This Row],[Jurisdiction]],Places[Jurisdiction],0))</f>
        <v>County</v>
      </c>
      <c r="C1327" s="19" t="str">
        <f>INDEX(Places[County],MATCH(Activities[[#This Row],[Jurisdiction]],Places[Jurisdiction],0))</f>
        <v>Sacramento</v>
      </c>
      <c r="D1327" s="9" t="str">
        <f>INDEX(Places[Majority RB],MATCH(Activities[[#This Row],[Jurisdiction]],Places[Jurisdiction],0))</f>
        <v>Central Valley</v>
      </c>
      <c r="E1327" s="9">
        <f>INDEX(Places[Majority RB '#],MATCH(Activities[[#This Row],[Jurisdiction]],Places[Jurisdiction],0))</f>
        <v>5</v>
      </c>
      <c r="F1327" s="28" t="str">
        <f>VLOOKUP(Activities[[#This Row],[Jurisdiction]],Places[#All],8,FALSE)</f>
        <v>Phase I MS4</v>
      </c>
      <c r="G1327" s="48" t="s">
        <v>1086</v>
      </c>
      <c r="H1327" s="8" t="s">
        <v>530</v>
      </c>
      <c r="I1327" s="8"/>
      <c r="J1327" s="8" t="s">
        <v>1895</v>
      </c>
      <c r="K1327" s="27" t="s">
        <v>1873</v>
      </c>
      <c r="L1327" s="28">
        <f>_xlfn.NUMBERVALUE(LEFT(Activities[[#This Row],[Fiscal Year]], 4))</f>
        <v>2015</v>
      </c>
      <c r="M1327" s="28" t="s">
        <v>1862</v>
      </c>
      <c r="N1327" s="41">
        <v>420000</v>
      </c>
      <c r="O1327" s="93">
        <f>IF(Activities[[#This Row],[Reference Year]]&gt;2018,Activities[[#This Row],[Value]],Activities[[#This Row],[Value]]*(1+VLOOKUP(Activities[[#This Row],[Reference Year]],Inflation[#All],3,FALSE)))</f>
        <v>445928.3544303797</v>
      </c>
    </row>
    <row r="1328" spans="1:15" ht="15" customHeight="1" x14ac:dyDescent="0.25">
      <c r="A1328" s="9" t="s">
        <v>1443</v>
      </c>
      <c r="B1328" s="9" t="str">
        <f>INDEX(Places[Type],MATCH(Activities[[#This Row],[Jurisdiction]],Places[Jurisdiction],0))</f>
        <v>County</v>
      </c>
      <c r="C1328" s="19" t="str">
        <f>INDEX(Places[County],MATCH(Activities[[#This Row],[Jurisdiction]],Places[Jurisdiction],0))</f>
        <v>Sacramento</v>
      </c>
      <c r="D1328" s="9" t="str">
        <f>INDEX(Places[Majority RB],MATCH(Activities[[#This Row],[Jurisdiction]],Places[Jurisdiction],0))</f>
        <v>Central Valley</v>
      </c>
      <c r="E1328" s="9">
        <f>INDEX(Places[Majority RB '#],MATCH(Activities[[#This Row],[Jurisdiction]],Places[Jurisdiction],0))</f>
        <v>5</v>
      </c>
      <c r="F1328" s="28" t="str">
        <f>VLOOKUP(Activities[[#This Row],[Jurisdiction]],Places[#All],8,FALSE)</f>
        <v>Phase I MS4</v>
      </c>
      <c r="G1328" s="48" t="s">
        <v>1084</v>
      </c>
      <c r="H1328" s="8"/>
      <c r="I1328" s="8"/>
      <c r="J1328" s="8" t="s">
        <v>131</v>
      </c>
      <c r="K1328" s="27" t="s">
        <v>1873</v>
      </c>
      <c r="L1328" s="28">
        <f>_xlfn.NUMBERVALUE(LEFT(Activities[[#This Row],[Fiscal Year]], 4))</f>
        <v>2015</v>
      </c>
      <c r="M1328" s="28" t="s">
        <v>1862</v>
      </c>
      <c r="N1328" s="41">
        <v>21562</v>
      </c>
      <c r="O1328" s="93">
        <f>IF(Activities[[#This Row],[Reference Year]]&gt;2018,Activities[[#This Row],[Value]],Activities[[#This Row],[Value]]*(1+VLOOKUP(Activities[[#This Row],[Reference Year]],Inflation[#All],3,FALSE)))</f>
        <v>22893.112329113923</v>
      </c>
    </row>
    <row r="1329" spans="1:15" ht="15" customHeight="1" x14ac:dyDescent="0.25">
      <c r="A1329" s="9" t="s">
        <v>1443</v>
      </c>
      <c r="B1329" s="9" t="str">
        <f>INDEX(Places[Type],MATCH(Activities[[#This Row],[Jurisdiction]],Places[Jurisdiction],0))</f>
        <v>County</v>
      </c>
      <c r="C1329" s="19" t="str">
        <f>INDEX(Places[County],MATCH(Activities[[#This Row],[Jurisdiction]],Places[Jurisdiction],0))</f>
        <v>Sacramento</v>
      </c>
      <c r="D1329" s="9" t="str">
        <f>INDEX(Places[Majority RB],MATCH(Activities[[#This Row],[Jurisdiction]],Places[Jurisdiction],0))</f>
        <v>Central Valley</v>
      </c>
      <c r="E1329" s="9">
        <f>INDEX(Places[Majority RB '#],MATCH(Activities[[#This Row],[Jurisdiction]],Places[Jurisdiction],0))</f>
        <v>5</v>
      </c>
      <c r="F1329" s="28" t="str">
        <f>VLOOKUP(Activities[[#This Row],[Jurisdiction]],Places[#All],8,FALSE)</f>
        <v>Phase I MS4</v>
      </c>
      <c r="G1329" s="48" t="s">
        <v>1076</v>
      </c>
      <c r="H1329" s="8"/>
      <c r="I1329" s="8"/>
      <c r="J1329" s="8" t="s">
        <v>131</v>
      </c>
      <c r="K1329" s="27" t="s">
        <v>1873</v>
      </c>
      <c r="L1329" s="28">
        <f>_xlfn.NUMBERVALUE(LEFT(Activities[[#This Row],[Fiscal Year]], 4))</f>
        <v>2015</v>
      </c>
      <c r="M1329" s="28" t="s">
        <v>1862</v>
      </c>
      <c r="N1329" s="41">
        <v>163602</v>
      </c>
      <c r="O1329" s="93">
        <f>IF(Activities[[#This Row],[Reference Year]]&gt;2018,Activities[[#This Row],[Value]],Activities[[#This Row],[Value]]*(1+VLOOKUP(Activities[[#This Row],[Reference Year]],Inflation[#All],3,FALSE)))</f>
        <v>173701.8348607595</v>
      </c>
    </row>
    <row r="1330" spans="1:15" ht="15" customHeight="1" x14ac:dyDescent="0.25">
      <c r="A1330" s="9" t="s">
        <v>1443</v>
      </c>
      <c r="B1330" s="9" t="str">
        <f>INDEX(Places[Type],MATCH(Activities[[#This Row],[Jurisdiction]],Places[Jurisdiction],0))</f>
        <v>County</v>
      </c>
      <c r="C1330" s="19" t="str">
        <f>INDEX(Places[County],MATCH(Activities[[#This Row],[Jurisdiction]],Places[Jurisdiction],0))</f>
        <v>Sacramento</v>
      </c>
      <c r="D1330" s="9" t="str">
        <f>INDEX(Places[Majority RB],MATCH(Activities[[#This Row],[Jurisdiction]],Places[Jurisdiction],0))</f>
        <v>Central Valley</v>
      </c>
      <c r="E1330" s="9">
        <f>INDEX(Places[Majority RB '#],MATCH(Activities[[#This Row],[Jurisdiction]],Places[Jurisdiction],0))</f>
        <v>5</v>
      </c>
      <c r="F1330" s="28" t="str">
        <f>VLOOKUP(Activities[[#This Row],[Jurisdiction]],Places[#All],8,FALSE)</f>
        <v>Phase I MS4</v>
      </c>
      <c r="G1330" s="48" t="s">
        <v>1074</v>
      </c>
      <c r="H1330" s="8"/>
      <c r="I1330" s="8"/>
      <c r="J1330" s="8" t="s">
        <v>334</v>
      </c>
      <c r="K1330" s="27" t="s">
        <v>1873</v>
      </c>
      <c r="L1330" s="28">
        <f>_xlfn.NUMBERVALUE(LEFT(Activities[[#This Row],[Fiscal Year]], 4))</f>
        <v>2015</v>
      </c>
      <c r="M1330" s="28" t="s">
        <v>1862</v>
      </c>
      <c r="N1330" s="41">
        <v>310200</v>
      </c>
      <c r="O1330" s="93">
        <f>IF(Activities[[#This Row],[Reference Year]]&gt;2018,Activities[[#This Row],[Value]],Activities[[#This Row],[Value]]*(1+VLOOKUP(Activities[[#This Row],[Reference Year]],Inflation[#All],3,FALSE)))</f>
        <v>329349.94177215185</v>
      </c>
    </row>
    <row r="1331" spans="1:15" ht="15" customHeight="1" x14ac:dyDescent="0.25">
      <c r="A1331" s="9" t="s">
        <v>1443</v>
      </c>
      <c r="B1331" s="9" t="str">
        <f>INDEX(Places[Type],MATCH(Activities[[#This Row],[Jurisdiction]],Places[Jurisdiction],0))</f>
        <v>County</v>
      </c>
      <c r="C1331" s="19" t="str">
        <f>INDEX(Places[County],MATCH(Activities[[#This Row],[Jurisdiction]],Places[Jurisdiction],0))</f>
        <v>Sacramento</v>
      </c>
      <c r="D1331" s="9" t="str">
        <f>INDEX(Places[Majority RB],MATCH(Activities[[#This Row],[Jurisdiction]],Places[Jurisdiction],0))</f>
        <v>Central Valley</v>
      </c>
      <c r="E1331" s="9">
        <f>INDEX(Places[Majority RB '#],MATCH(Activities[[#This Row],[Jurisdiction]],Places[Jurisdiction],0))</f>
        <v>5</v>
      </c>
      <c r="F1331" s="28" t="str">
        <f>VLOOKUP(Activities[[#This Row],[Jurisdiction]],Places[#All],8,FALSE)</f>
        <v>Phase I MS4</v>
      </c>
      <c r="G1331" s="48" t="s">
        <v>1080</v>
      </c>
      <c r="H1331" s="8" t="s">
        <v>531</v>
      </c>
      <c r="I1331" s="8"/>
      <c r="J1331" s="8" t="s">
        <v>71</v>
      </c>
      <c r="K1331" s="27" t="s">
        <v>1873</v>
      </c>
      <c r="L1331" s="28">
        <f>_xlfn.NUMBERVALUE(LEFT(Activities[[#This Row],[Fiscal Year]], 4))</f>
        <v>2015</v>
      </c>
      <c r="M1331" s="28" t="s">
        <v>1862</v>
      </c>
      <c r="N1331" s="41">
        <v>12954399</v>
      </c>
      <c r="O1331" s="93">
        <f>IF(Activities[[#This Row],[Reference Year]]&gt;2018,Activities[[#This Row],[Value]],Activities[[#This Row],[Value]]*(1+VLOOKUP(Activities[[#This Row],[Reference Year]],Inflation[#All],3,FALSE)))</f>
        <v>13754128.163582278</v>
      </c>
    </row>
    <row r="1332" spans="1:15" ht="15" customHeight="1" x14ac:dyDescent="0.25">
      <c r="A1332" s="9" t="s">
        <v>1443</v>
      </c>
      <c r="B1332" s="9" t="str">
        <f>INDEX(Places[Type],MATCH(Activities[[#This Row],[Jurisdiction]],Places[Jurisdiction],0))</f>
        <v>County</v>
      </c>
      <c r="C1332" s="19" t="str">
        <f>INDEX(Places[County],MATCH(Activities[[#This Row],[Jurisdiction]],Places[Jurisdiction],0))</f>
        <v>Sacramento</v>
      </c>
      <c r="D1332" s="9" t="str">
        <f>INDEX(Places[Majority RB],MATCH(Activities[[#This Row],[Jurisdiction]],Places[Jurisdiction],0))</f>
        <v>Central Valley</v>
      </c>
      <c r="E1332" s="9">
        <f>INDEX(Places[Majority RB '#],MATCH(Activities[[#This Row],[Jurisdiction]],Places[Jurisdiction],0))</f>
        <v>5</v>
      </c>
      <c r="F1332" s="28" t="str">
        <f>VLOOKUP(Activities[[#This Row],[Jurisdiction]],Places[#All],8,FALSE)</f>
        <v>Phase I MS4</v>
      </c>
      <c r="G1332" s="48" t="s">
        <v>1085</v>
      </c>
      <c r="H1332" s="8" t="s">
        <v>598</v>
      </c>
      <c r="I1332" s="8" t="s">
        <v>590</v>
      </c>
      <c r="J1332" s="8" t="s">
        <v>1897</v>
      </c>
      <c r="K1332" s="27" t="s">
        <v>1873</v>
      </c>
      <c r="L1332" s="28">
        <f>_xlfn.NUMBERVALUE(LEFT(Activities[[#This Row],[Fiscal Year]], 4))</f>
        <v>2015</v>
      </c>
      <c r="M1332" s="28" t="s">
        <v>1862</v>
      </c>
      <c r="N1332" s="41">
        <v>67000</v>
      </c>
      <c r="O1332" s="93">
        <f>IF(Activities[[#This Row],[Reference Year]]&gt;2018,Activities[[#This Row],[Value]],Activities[[#This Row],[Value]]*(1+VLOOKUP(Activities[[#This Row],[Reference Year]],Inflation[#All],3,FALSE)))</f>
        <v>71136.189873417723</v>
      </c>
    </row>
    <row r="1333" spans="1:15" ht="15" customHeight="1" x14ac:dyDescent="0.25">
      <c r="A1333" s="9" t="s">
        <v>1443</v>
      </c>
      <c r="B1333" s="9" t="str">
        <f>INDEX(Places[Type],MATCH(Activities[[#This Row],[Jurisdiction]],Places[Jurisdiction],0))</f>
        <v>County</v>
      </c>
      <c r="C1333" s="19" t="str">
        <f>INDEX(Places[County],MATCH(Activities[[#This Row],[Jurisdiction]],Places[Jurisdiction],0))</f>
        <v>Sacramento</v>
      </c>
      <c r="D1333" s="9" t="str">
        <f>INDEX(Places[Majority RB],MATCH(Activities[[#This Row],[Jurisdiction]],Places[Jurisdiction],0))</f>
        <v>Central Valley</v>
      </c>
      <c r="E1333" s="9">
        <f>INDEX(Places[Majority RB '#],MATCH(Activities[[#This Row],[Jurisdiction]],Places[Jurisdiction],0))</f>
        <v>5</v>
      </c>
      <c r="F1333" s="28" t="str">
        <f>VLOOKUP(Activities[[#This Row],[Jurisdiction]],Places[#All],8,FALSE)</f>
        <v>Phase I MS4</v>
      </c>
      <c r="G1333" s="48" t="s">
        <v>1075</v>
      </c>
      <c r="H1333" s="8" t="s">
        <v>534</v>
      </c>
      <c r="I1333" s="47" t="s">
        <v>535</v>
      </c>
      <c r="J1333" s="8" t="s">
        <v>1897</v>
      </c>
      <c r="K1333" s="27" t="s">
        <v>1873</v>
      </c>
      <c r="L1333" s="28">
        <f>_xlfn.NUMBERVALUE(LEFT(Activities[[#This Row],[Fiscal Year]], 4))</f>
        <v>2015</v>
      </c>
      <c r="M1333" s="28" t="s">
        <v>1862</v>
      </c>
      <c r="N1333" s="41">
        <v>163602</v>
      </c>
      <c r="O1333" s="93">
        <f>IF(Activities[[#This Row],[Reference Year]]&gt;2018,Activities[[#This Row],[Value]],Activities[[#This Row],[Value]]*(1+VLOOKUP(Activities[[#This Row],[Reference Year]],Inflation[#All],3,FALSE)))</f>
        <v>173701.8348607595</v>
      </c>
    </row>
    <row r="1334" spans="1:15" ht="15" customHeight="1" x14ac:dyDescent="0.25">
      <c r="A1334" s="9" t="s">
        <v>1443</v>
      </c>
      <c r="B1334" s="9" t="str">
        <f>INDEX(Places[Type],MATCH(Activities[[#This Row],[Jurisdiction]],Places[Jurisdiction],0))</f>
        <v>County</v>
      </c>
      <c r="C1334" s="19" t="str">
        <f>INDEX(Places[County],MATCH(Activities[[#This Row],[Jurisdiction]],Places[Jurisdiction],0))</f>
        <v>Sacramento</v>
      </c>
      <c r="D1334" s="9" t="str">
        <f>INDEX(Places[Majority RB],MATCH(Activities[[#This Row],[Jurisdiction]],Places[Jurisdiction],0))</f>
        <v>Central Valley</v>
      </c>
      <c r="E1334" s="9">
        <f>INDEX(Places[Majority RB '#],MATCH(Activities[[#This Row],[Jurisdiction]],Places[Jurisdiction],0))</f>
        <v>5</v>
      </c>
      <c r="F1334" s="28" t="str">
        <f>VLOOKUP(Activities[[#This Row],[Jurisdiction]],Places[#All],8,FALSE)</f>
        <v>Phase I MS4</v>
      </c>
      <c r="G1334" s="48" t="s">
        <v>1082</v>
      </c>
      <c r="H1334" s="8"/>
      <c r="I1334" s="8"/>
      <c r="J1334" s="8" t="s">
        <v>1897</v>
      </c>
      <c r="K1334" s="27" t="s">
        <v>1873</v>
      </c>
      <c r="L1334" s="28">
        <f>_xlfn.NUMBERVALUE(LEFT(Activities[[#This Row],[Fiscal Year]], 4))</f>
        <v>2015</v>
      </c>
      <c r="M1334" s="28" t="s">
        <v>1862</v>
      </c>
      <c r="N1334" s="41">
        <v>373000</v>
      </c>
      <c r="O1334" s="93">
        <f>IF(Activities[[#This Row],[Reference Year]]&gt;2018,Activities[[#This Row],[Value]],Activities[[#This Row],[Value]]*(1+VLOOKUP(Activities[[#This Row],[Reference Year]],Inflation[#All],3,FALSE)))</f>
        <v>396026.84810126579</v>
      </c>
    </row>
    <row r="1335" spans="1:15" ht="15" customHeight="1" x14ac:dyDescent="0.25">
      <c r="A1335" s="9" t="s">
        <v>1443</v>
      </c>
      <c r="B1335" s="9" t="str">
        <f>INDEX(Places[Type],MATCH(Activities[[#This Row],[Jurisdiction]],Places[Jurisdiction],0))</f>
        <v>County</v>
      </c>
      <c r="C1335" s="19" t="str">
        <f>INDEX(Places[County],MATCH(Activities[[#This Row],[Jurisdiction]],Places[Jurisdiction],0))</f>
        <v>Sacramento</v>
      </c>
      <c r="D1335" s="9" t="str">
        <f>INDEX(Places[Majority RB],MATCH(Activities[[#This Row],[Jurisdiction]],Places[Jurisdiction],0))</f>
        <v>Central Valley</v>
      </c>
      <c r="E1335" s="9">
        <f>INDEX(Places[Majority RB '#],MATCH(Activities[[#This Row],[Jurisdiction]],Places[Jurisdiction],0))</f>
        <v>5</v>
      </c>
      <c r="F1335" s="28" t="str">
        <f>VLOOKUP(Activities[[#This Row],[Jurisdiction]],Places[#All],8,FALSE)</f>
        <v>Phase I MS4</v>
      </c>
      <c r="G1335" s="48" t="s">
        <v>1083</v>
      </c>
      <c r="H1335" s="8"/>
      <c r="I1335" s="8"/>
      <c r="J1335" s="8" t="s">
        <v>1897</v>
      </c>
      <c r="K1335" s="27" t="s">
        <v>1873</v>
      </c>
      <c r="L1335" s="28">
        <f>_xlfn.NUMBERVALUE(LEFT(Activities[[#This Row],[Fiscal Year]], 4))</f>
        <v>2015</v>
      </c>
      <c r="M1335" s="28" t="s">
        <v>1862</v>
      </c>
      <c r="N1335" s="41">
        <v>980000</v>
      </c>
      <c r="O1335" s="93">
        <f>IF(Activities[[#This Row],[Reference Year]]&gt;2018,Activities[[#This Row],[Value]],Activities[[#This Row],[Value]]*(1+VLOOKUP(Activities[[#This Row],[Reference Year]],Inflation[#All],3,FALSE)))</f>
        <v>1040499.493670886</v>
      </c>
    </row>
    <row r="1336" spans="1:15" ht="15" customHeight="1" x14ac:dyDescent="0.25">
      <c r="A1336" s="9" t="s">
        <v>1443</v>
      </c>
      <c r="B1336" s="9" t="str">
        <f>INDEX(Places[Type],MATCH(Activities[[#This Row],[Jurisdiction]],Places[Jurisdiction],0))</f>
        <v>County</v>
      </c>
      <c r="C1336" s="19" t="str">
        <f>INDEX(Places[County],MATCH(Activities[[#This Row],[Jurisdiction]],Places[Jurisdiction],0))</f>
        <v>Sacramento</v>
      </c>
      <c r="D1336" s="9" t="str">
        <f>INDEX(Places[Majority RB],MATCH(Activities[[#This Row],[Jurisdiction]],Places[Jurisdiction],0))</f>
        <v>Central Valley</v>
      </c>
      <c r="E1336" s="9">
        <f>INDEX(Places[Majority RB '#],MATCH(Activities[[#This Row],[Jurisdiction]],Places[Jurisdiction],0))</f>
        <v>5</v>
      </c>
      <c r="F1336" s="28" t="str">
        <f>VLOOKUP(Activities[[#This Row],[Jurisdiction]],Places[#All],8,FALSE)</f>
        <v>Phase I MS4</v>
      </c>
      <c r="G1336" s="48" t="s">
        <v>1081</v>
      </c>
      <c r="H1336" s="8"/>
      <c r="I1336" s="8"/>
      <c r="J1336" s="8" t="s">
        <v>1897</v>
      </c>
      <c r="K1336" s="27" t="s">
        <v>1873</v>
      </c>
      <c r="L1336" s="28">
        <f>_xlfn.NUMBERVALUE(LEFT(Activities[[#This Row],[Fiscal Year]], 4))</f>
        <v>2015</v>
      </c>
      <c r="M1336" s="28" t="s">
        <v>1862</v>
      </c>
      <c r="N1336" s="41">
        <v>1232665</v>
      </c>
      <c r="O1336" s="93">
        <f>IF(Activities[[#This Row],[Reference Year]]&gt;2018,Activities[[#This Row],[Value]],Activities[[#This Row],[Value]]*(1+VLOOKUP(Activities[[#This Row],[Reference Year]],Inflation[#All],3,FALSE)))</f>
        <v>1308762.559556962</v>
      </c>
    </row>
    <row r="1337" spans="1:15" ht="15" customHeight="1" x14ac:dyDescent="0.25">
      <c r="A1337" s="9" t="s">
        <v>1443</v>
      </c>
      <c r="B1337" s="9" t="str">
        <f>INDEX(Places[Type],MATCH(Activities[[#This Row],[Jurisdiction]],Places[Jurisdiction],0))</f>
        <v>County</v>
      </c>
      <c r="C1337" s="19" t="str">
        <f>INDEX(Places[County],MATCH(Activities[[#This Row],[Jurisdiction]],Places[Jurisdiction],0))</f>
        <v>Sacramento</v>
      </c>
      <c r="D1337" s="9" t="str">
        <f>INDEX(Places[Majority RB],MATCH(Activities[[#This Row],[Jurisdiction]],Places[Jurisdiction],0))</f>
        <v>Central Valley</v>
      </c>
      <c r="E1337" s="9">
        <f>INDEX(Places[Majority RB '#],MATCH(Activities[[#This Row],[Jurisdiction]],Places[Jurisdiction],0))</f>
        <v>5</v>
      </c>
      <c r="F1337" s="28" t="str">
        <f>VLOOKUP(Activities[[#This Row],[Jurisdiction]],Places[#All],8,FALSE)</f>
        <v>Phase I MS4</v>
      </c>
      <c r="G1337" s="48" t="s">
        <v>1078</v>
      </c>
      <c r="H1337" s="8"/>
      <c r="I1337" s="8"/>
      <c r="J1337" s="8" t="s">
        <v>1898</v>
      </c>
      <c r="K1337" s="27" t="s">
        <v>1873</v>
      </c>
      <c r="L1337" s="28">
        <f>_xlfn.NUMBERVALUE(LEFT(Activities[[#This Row],[Fiscal Year]], 4))</f>
        <v>2015</v>
      </c>
      <c r="M1337" s="28" t="s">
        <v>1862</v>
      </c>
      <c r="N1337" s="41">
        <v>112718</v>
      </c>
      <c r="O1337" s="93">
        <f>IF(Activities[[#This Row],[Reference Year]]&gt;2018,Activities[[#This Row],[Value]],Activities[[#This Row],[Value]]*(1+VLOOKUP(Activities[[#This Row],[Reference Year]],Inflation[#All],3,FALSE)))</f>
        <v>119676.55298734177</v>
      </c>
    </row>
    <row r="1338" spans="1:15" ht="15" customHeight="1" x14ac:dyDescent="0.25">
      <c r="A1338" s="9" t="s">
        <v>1443</v>
      </c>
      <c r="B1338" s="9" t="str">
        <f>INDEX(Places[Type],MATCH(Activities[[#This Row],[Jurisdiction]],Places[Jurisdiction],0))</f>
        <v>County</v>
      </c>
      <c r="C1338" s="19" t="str">
        <f>INDEX(Places[County],MATCH(Activities[[#This Row],[Jurisdiction]],Places[Jurisdiction],0))</f>
        <v>Sacramento</v>
      </c>
      <c r="D1338" s="9" t="str">
        <f>INDEX(Places[Majority RB],MATCH(Activities[[#This Row],[Jurisdiction]],Places[Jurisdiction],0))</f>
        <v>Central Valley</v>
      </c>
      <c r="E1338" s="9">
        <f>INDEX(Places[Majority RB '#],MATCH(Activities[[#This Row],[Jurisdiction]],Places[Jurisdiction],0))</f>
        <v>5</v>
      </c>
      <c r="F1338" s="28" t="str">
        <f>VLOOKUP(Activities[[#This Row],[Jurisdiction]],Places[#All],8,FALSE)</f>
        <v>Phase I MS4</v>
      </c>
      <c r="G1338" s="48" t="s">
        <v>1089</v>
      </c>
      <c r="H1338" s="8"/>
      <c r="I1338" s="8"/>
      <c r="J1338" s="8" t="s">
        <v>1456</v>
      </c>
      <c r="K1338" s="27" t="s">
        <v>1873</v>
      </c>
      <c r="L1338" s="28">
        <f>_xlfn.NUMBERVALUE(LEFT(Activities[[#This Row],[Fiscal Year]], 4))</f>
        <v>2015</v>
      </c>
      <c r="M1338" s="28" t="s">
        <v>1862</v>
      </c>
      <c r="N1338" s="41">
        <v>170220</v>
      </c>
      <c r="O1338" s="93">
        <f>IF(Activities[[#This Row],[Reference Year]]&gt;2018,Activities[[#This Row],[Value]],Activities[[#This Row],[Value]]*(1+VLOOKUP(Activities[[#This Row],[Reference Year]],Inflation[#All],3,FALSE)))</f>
        <v>180728.39164556962</v>
      </c>
    </row>
    <row r="1339" spans="1:15" ht="15" customHeight="1" x14ac:dyDescent="0.25">
      <c r="A1339" s="9" t="s">
        <v>1443</v>
      </c>
      <c r="B1339" s="9" t="str">
        <f>INDEX(Places[Type],MATCH(Activities[[#This Row],[Jurisdiction]],Places[Jurisdiction],0))</f>
        <v>County</v>
      </c>
      <c r="C1339" s="19" t="str">
        <f>INDEX(Places[County],MATCH(Activities[[#This Row],[Jurisdiction]],Places[Jurisdiction],0))</f>
        <v>Sacramento</v>
      </c>
      <c r="D1339" s="9" t="str">
        <f>INDEX(Places[Majority RB],MATCH(Activities[[#This Row],[Jurisdiction]],Places[Jurisdiction],0))</f>
        <v>Central Valley</v>
      </c>
      <c r="E1339" s="9">
        <f>INDEX(Places[Majority RB '#],MATCH(Activities[[#This Row],[Jurisdiction]],Places[Jurisdiction],0))</f>
        <v>5</v>
      </c>
      <c r="F1339" s="28" t="str">
        <f>VLOOKUP(Activities[[#This Row],[Jurisdiction]],Places[#All],8,FALSE)</f>
        <v>Phase I MS4</v>
      </c>
      <c r="G1339" s="48" t="s">
        <v>1077</v>
      </c>
      <c r="H1339" s="8"/>
      <c r="I1339" s="8"/>
      <c r="J1339" s="8" t="s">
        <v>1456</v>
      </c>
      <c r="K1339" s="27" t="s">
        <v>1873</v>
      </c>
      <c r="L1339" s="28">
        <f>_xlfn.NUMBERVALUE(LEFT(Activities[[#This Row],[Fiscal Year]], 4))</f>
        <v>2015</v>
      </c>
      <c r="M1339" s="28" t="s">
        <v>1862</v>
      </c>
      <c r="N1339" s="41">
        <v>300055</v>
      </c>
      <c r="O1339" s="93">
        <f>IF(Activities[[#This Row],[Reference Year]]&gt;2018,Activities[[#This Row],[Value]],Activities[[#This Row],[Value]]*(1+VLOOKUP(Activities[[#This Row],[Reference Year]],Inflation[#All],3,FALSE)))</f>
        <v>318578.64854430378</v>
      </c>
    </row>
    <row r="1340" spans="1:15" ht="15" customHeight="1" x14ac:dyDescent="0.25">
      <c r="A1340" s="9" t="s">
        <v>1443</v>
      </c>
      <c r="B1340" s="9" t="str">
        <f>INDEX(Places[Type],MATCH(Activities[[#This Row],[Jurisdiction]],Places[Jurisdiction],0))</f>
        <v>County</v>
      </c>
      <c r="C1340" s="19" t="str">
        <f>INDEX(Places[County],MATCH(Activities[[#This Row],[Jurisdiction]],Places[Jurisdiction],0))</f>
        <v>Sacramento</v>
      </c>
      <c r="D1340" s="9" t="str">
        <f>INDEX(Places[Majority RB],MATCH(Activities[[#This Row],[Jurisdiction]],Places[Jurisdiction],0))</f>
        <v>Central Valley</v>
      </c>
      <c r="E1340" s="9">
        <f>INDEX(Places[Majority RB '#],MATCH(Activities[[#This Row],[Jurisdiction]],Places[Jurisdiction],0))</f>
        <v>5</v>
      </c>
      <c r="F1340" s="28" t="str">
        <f>VLOOKUP(Activities[[#This Row],[Jurisdiction]],Places[#All],8,FALSE)</f>
        <v>Phase I MS4</v>
      </c>
      <c r="G1340" s="48" t="s">
        <v>1072</v>
      </c>
      <c r="H1340" s="8" t="s">
        <v>526</v>
      </c>
      <c r="I1340" s="47" t="s">
        <v>525</v>
      </c>
      <c r="J1340" s="8" t="s">
        <v>1894</v>
      </c>
      <c r="K1340" s="27" t="s">
        <v>1873</v>
      </c>
      <c r="L1340" s="28">
        <f>_xlfn.NUMBERVALUE(LEFT(Activities[[#This Row],[Fiscal Year]], 4))</f>
        <v>2015</v>
      </c>
      <c r="M1340" s="28" t="s">
        <v>1862</v>
      </c>
      <c r="N1340" s="41">
        <v>195290</v>
      </c>
      <c r="O1340" s="93">
        <f>IF(Activities[[#This Row],[Reference Year]]&gt;2018,Activities[[#This Row],[Value]],Activities[[#This Row],[Value]]*(1+VLOOKUP(Activities[[#This Row],[Reference Year]],Inflation[#All],3,FALSE)))</f>
        <v>207346.06746835442</v>
      </c>
    </row>
    <row r="1341" spans="1:15" ht="15" customHeight="1" x14ac:dyDescent="0.25">
      <c r="A1341" s="9" t="s">
        <v>1443</v>
      </c>
      <c r="B1341" s="9" t="str">
        <f>INDEX(Places[Type],MATCH(Activities[[#This Row],[Jurisdiction]],Places[Jurisdiction],0))</f>
        <v>County</v>
      </c>
      <c r="C1341" s="19" t="str">
        <f>INDEX(Places[County],MATCH(Activities[[#This Row],[Jurisdiction]],Places[Jurisdiction],0))</f>
        <v>Sacramento</v>
      </c>
      <c r="D1341" s="9" t="str">
        <f>INDEX(Places[Majority RB],MATCH(Activities[[#This Row],[Jurisdiction]],Places[Jurisdiction],0))</f>
        <v>Central Valley</v>
      </c>
      <c r="E1341" s="9">
        <f>INDEX(Places[Majority RB '#],MATCH(Activities[[#This Row],[Jurisdiction]],Places[Jurisdiction],0))</f>
        <v>5</v>
      </c>
      <c r="F1341" s="28" t="str">
        <f>VLOOKUP(Activities[[#This Row],[Jurisdiction]],Places[#All],8,FALSE)</f>
        <v>Phase I MS4</v>
      </c>
      <c r="G1341" s="48" t="s">
        <v>1088</v>
      </c>
      <c r="H1341" s="8" t="s">
        <v>529</v>
      </c>
      <c r="I1341" s="47" t="s">
        <v>628</v>
      </c>
      <c r="J1341" s="8" t="s">
        <v>1896</v>
      </c>
      <c r="K1341" s="27" t="s">
        <v>1873</v>
      </c>
      <c r="L1341" s="28">
        <f>_xlfn.NUMBERVALUE(LEFT(Activities[[#This Row],[Fiscal Year]], 4))</f>
        <v>2015</v>
      </c>
      <c r="M1341" s="28" t="s">
        <v>1862</v>
      </c>
      <c r="N1341" s="41">
        <v>65895</v>
      </c>
      <c r="O1341" s="93">
        <f>IF(Activities[[#This Row],[Reference Year]]&gt;2018,Activities[[#This Row],[Value]],Activities[[#This Row],[Value]]*(1+VLOOKUP(Activities[[#This Row],[Reference Year]],Inflation[#All],3,FALSE)))</f>
        <v>69962.973607594933</v>
      </c>
    </row>
    <row r="1342" spans="1:15" ht="15" customHeight="1" x14ac:dyDescent="0.25">
      <c r="A1342" s="9" t="s">
        <v>1443</v>
      </c>
      <c r="B1342" s="9" t="str">
        <f>INDEX(Places[Type],MATCH(Activities[[#This Row],[Jurisdiction]],Places[Jurisdiction],0))</f>
        <v>County</v>
      </c>
      <c r="C1342" s="19" t="str">
        <f>INDEX(Places[County],MATCH(Activities[[#This Row],[Jurisdiction]],Places[Jurisdiction],0))</f>
        <v>Sacramento</v>
      </c>
      <c r="D1342" s="9" t="str">
        <f>INDEX(Places[Majority RB],MATCH(Activities[[#This Row],[Jurisdiction]],Places[Jurisdiction],0))</f>
        <v>Central Valley</v>
      </c>
      <c r="E1342" s="9">
        <f>INDEX(Places[Majority RB '#],MATCH(Activities[[#This Row],[Jurisdiction]],Places[Jurisdiction],0))</f>
        <v>5</v>
      </c>
      <c r="F1342" s="28" t="str">
        <f>VLOOKUP(Activities[[#This Row],[Jurisdiction]],Places[#All],8,FALSE)</f>
        <v>Phase I MS4</v>
      </c>
      <c r="G1342" s="48" t="s">
        <v>1079</v>
      </c>
      <c r="H1342" s="8" t="s">
        <v>528</v>
      </c>
      <c r="I1342" s="8" t="s">
        <v>458</v>
      </c>
      <c r="J1342" s="8" t="s">
        <v>1896</v>
      </c>
      <c r="K1342" s="27" t="s">
        <v>1873</v>
      </c>
      <c r="L1342" s="28">
        <f>_xlfn.NUMBERVALUE(LEFT(Activities[[#This Row],[Fiscal Year]], 4))</f>
        <v>2015</v>
      </c>
      <c r="M1342" s="28" t="s">
        <v>1862</v>
      </c>
      <c r="N1342" s="41">
        <v>113507</v>
      </c>
      <c r="O1342" s="93">
        <f>IF(Activities[[#This Row],[Reference Year]]&gt;2018,Activities[[#This Row],[Value]],Activities[[#This Row],[Value]]*(1+VLOOKUP(Activities[[#This Row],[Reference Year]],Inflation[#All],3,FALSE)))</f>
        <v>120514.26125316454</v>
      </c>
    </row>
    <row r="1343" spans="1:15" ht="15" customHeight="1" x14ac:dyDescent="0.25">
      <c r="A1343" s="9" t="s">
        <v>1443</v>
      </c>
      <c r="B1343" s="9" t="str">
        <f>INDEX(Places[Type],MATCH(Activities[[#This Row],[Jurisdiction]],Places[Jurisdiction],0))</f>
        <v>County</v>
      </c>
      <c r="C1343" s="19" t="str">
        <f>INDEX(Places[County],MATCH(Activities[[#This Row],[Jurisdiction]],Places[Jurisdiction],0))</f>
        <v>Sacramento</v>
      </c>
      <c r="D1343" s="9" t="str">
        <f>INDEX(Places[Majority RB],MATCH(Activities[[#This Row],[Jurisdiction]],Places[Jurisdiction],0))</f>
        <v>Central Valley</v>
      </c>
      <c r="E1343" s="9">
        <f>INDEX(Places[Majority RB '#],MATCH(Activities[[#This Row],[Jurisdiction]],Places[Jurisdiction],0))</f>
        <v>5</v>
      </c>
      <c r="F1343" s="28" t="str">
        <f>VLOOKUP(Activities[[#This Row],[Jurisdiction]],Places[#All],8,FALSE)</f>
        <v>Phase I MS4</v>
      </c>
      <c r="G1343" s="48" t="s">
        <v>1087</v>
      </c>
      <c r="H1343" s="8"/>
      <c r="I1343" s="8"/>
      <c r="J1343" s="8" t="s">
        <v>1896</v>
      </c>
      <c r="K1343" s="27" t="s">
        <v>1873</v>
      </c>
      <c r="L1343" s="28">
        <f>_xlfn.NUMBERVALUE(LEFT(Activities[[#This Row],[Fiscal Year]], 4))</f>
        <v>2015</v>
      </c>
      <c r="M1343" s="28" t="s">
        <v>1862</v>
      </c>
      <c r="N1343" s="41">
        <v>300000</v>
      </c>
      <c r="O1343" s="93">
        <f>IF(Activities[[#This Row],[Reference Year]]&gt;2018,Activities[[#This Row],[Value]],Activities[[#This Row],[Value]]*(1+VLOOKUP(Activities[[#This Row],[Reference Year]],Inflation[#All],3,FALSE)))</f>
        <v>318520.25316455693</v>
      </c>
    </row>
    <row r="1344" spans="1:15" ht="15" customHeight="1" x14ac:dyDescent="0.25">
      <c r="A1344" s="9" t="s">
        <v>1443</v>
      </c>
      <c r="B1344" s="9" t="str">
        <f>INDEX(Places[Type],MATCH(Activities[[#This Row],[Jurisdiction]],Places[Jurisdiction],0))</f>
        <v>County</v>
      </c>
      <c r="C1344" s="19" t="str">
        <f>INDEX(Places[County],MATCH(Activities[[#This Row],[Jurisdiction]],Places[Jurisdiction],0))</f>
        <v>Sacramento</v>
      </c>
      <c r="D1344" s="9" t="str">
        <f>INDEX(Places[Majority RB],MATCH(Activities[[#This Row],[Jurisdiction]],Places[Jurisdiction],0))</f>
        <v>Central Valley</v>
      </c>
      <c r="E1344" s="9">
        <f>INDEX(Places[Majority RB '#],MATCH(Activities[[#This Row],[Jurisdiction]],Places[Jurisdiction],0))</f>
        <v>5</v>
      </c>
      <c r="F1344" s="28" t="str">
        <f>VLOOKUP(Activities[[#This Row],[Jurisdiction]],Places[#All],8,FALSE)</f>
        <v>Phase I MS4</v>
      </c>
      <c r="G1344" s="48" t="s">
        <v>1090</v>
      </c>
      <c r="H1344" s="8"/>
      <c r="I1344" s="8"/>
      <c r="J1344" s="8" t="s">
        <v>47</v>
      </c>
      <c r="K1344" s="27" t="s">
        <v>1873</v>
      </c>
      <c r="L1344" s="28">
        <f>_xlfn.NUMBERVALUE(LEFT(Activities[[#This Row],[Fiscal Year]], 4))</f>
        <v>2015</v>
      </c>
      <c r="M1344" s="28" t="s">
        <v>1862</v>
      </c>
      <c r="N1344" s="41">
        <v>181446</v>
      </c>
      <c r="O1344" s="93">
        <f>IF(Activities[[#This Row],[Reference Year]]&gt;2018,Activities[[#This Row],[Value]],Activities[[#This Row],[Value]]*(1+VLOOKUP(Activities[[#This Row],[Reference Year]],Inflation[#All],3,FALSE)))</f>
        <v>192647.41951898733</v>
      </c>
    </row>
    <row r="1345" spans="1:15" ht="15" customHeight="1" x14ac:dyDescent="0.25">
      <c r="A1345" s="9" t="s">
        <v>7</v>
      </c>
      <c r="B1345" s="9" t="str">
        <f>INDEX(Places[Type],MATCH(Activities[[#This Row],[Jurisdiction]],Places[Jurisdiction],0))</f>
        <v>City</v>
      </c>
      <c r="C1345" s="19" t="str">
        <f>INDEX(Places[County],MATCH(Activities[[#This Row],[Jurisdiction]],Places[Jurisdiction],0))</f>
        <v>Monterey</v>
      </c>
      <c r="D1345" s="19" t="str">
        <f>INDEX(Places[Majority RB],MATCH(Activities[[#This Row],[Jurisdiction]],Places[Jurisdiction],0))</f>
        <v>Central Coast</v>
      </c>
      <c r="E1345" s="9">
        <f>INDEX(Places[Majority RB '#],MATCH(Activities[[#This Row],[Jurisdiction]],Places[Jurisdiction],0))</f>
        <v>3</v>
      </c>
      <c r="F1345" s="28" t="str">
        <f>VLOOKUP(Activities[[#This Row],[Jurisdiction]],Places[#All],8,FALSE)</f>
        <v>Phase I MS4</v>
      </c>
      <c r="G1345" s="48" t="s">
        <v>51</v>
      </c>
      <c r="H1345" s="8" t="s">
        <v>646</v>
      </c>
      <c r="I1345" s="8" t="s">
        <v>642</v>
      </c>
      <c r="J1345" s="8" t="s">
        <v>1895</v>
      </c>
      <c r="K1345" s="27" t="s">
        <v>1874</v>
      </c>
      <c r="L1345" s="28">
        <f>_xlfn.NUMBERVALUE(LEFT(Activities[[#This Row],[Fiscal Year]], 4))</f>
        <v>2017</v>
      </c>
      <c r="M1345" s="28" t="s">
        <v>1862</v>
      </c>
      <c r="N1345" s="41">
        <v>152324</v>
      </c>
      <c r="O1345" s="93">
        <f>IF(Activities[[#This Row],[Reference Year]]&gt;2018,Activities[[#This Row],[Value]],Activities[[#This Row],[Value]]*(1+VLOOKUP(Activities[[#This Row],[Reference Year]],Inflation[#All],3,FALSE)))</f>
        <v>156382.86594859243</v>
      </c>
    </row>
    <row r="1346" spans="1:15" ht="15" customHeight="1" x14ac:dyDescent="0.25">
      <c r="A1346" s="9" t="s">
        <v>7</v>
      </c>
      <c r="B1346" s="9" t="str">
        <f>INDEX(Places[Type],MATCH(Activities[[#This Row],[Jurisdiction]],Places[Jurisdiction],0))</f>
        <v>City</v>
      </c>
      <c r="C1346" s="19" t="str">
        <f>INDEX(Places[County],MATCH(Activities[[#This Row],[Jurisdiction]],Places[Jurisdiction],0))</f>
        <v>Monterey</v>
      </c>
      <c r="D1346" s="19" t="str">
        <f>INDEX(Places[Majority RB],MATCH(Activities[[#This Row],[Jurisdiction]],Places[Jurisdiction],0))</f>
        <v>Central Coast</v>
      </c>
      <c r="E1346" s="9">
        <f>INDEX(Places[Majority RB '#],MATCH(Activities[[#This Row],[Jurisdiction]],Places[Jurisdiction],0))</f>
        <v>3</v>
      </c>
      <c r="F1346" s="28" t="str">
        <f>VLOOKUP(Activities[[#This Row],[Jurisdiction]],Places[#All],8,FALSE)</f>
        <v>Phase I MS4</v>
      </c>
      <c r="G1346" s="48" t="s">
        <v>41</v>
      </c>
      <c r="H1346" s="8"/>
      <c r="I1346" s="8" t="s">
        <v>642</v>
      </c>
      <c r="J1346" s="8" t="s">
        <v>131</v>
      </c>
      <c r="K1346" s="27" t="s">
        <v>1874</v>
      </c>
      <c r="L1346" s="28">
        <f>_xlfn.NUMBERVALUE(LEFT(Activities[[#This Row],[Fiscal Year]], 4))</f>
        <v>2017</v>
      </c>
      <c r="M1346" s="28" t="s">
        <v>1862</v>
      </c>
      <c r="N1346" s="41">
        <v>469438</v>
      </c>
      <c r="O1346" s="93">
        <f>IF(Activities[[#This Row],[Reference Year]]&gt;2018,Activities[[#This Row],[Value]],Activities[[#This Row],[Value]]*(1+VLOOKUP(Activities[[#This Row],[Reference Year]],Inflation[#All],3,FALSE)))</f>
        <v>481946.77020807838</v>
      </c>
    </row>
    <row r="1347" spans="1:15" ht="15" customHeight="1" x14ac:dyDescent="0.25">
      <c r="A1347" s="9" t="s">
        <v>7</v>
      </c>
      <c r="B1347" s="9" t="str">
        <f>INDEX(Places[Type],MATCH(Activities[[#This Row],[Jurisdiction]],Places[Jurisdiction],0))</f>
        <v>City</v>
      </c>
      <c r="C1347" s="19" t="str">
        <f>INDEX(Places[County],MATCH(Activities[[#This Row],[Jurisdiction]],Places[Jurisdiction],0))</f>
        <v>Monterey</v>
      </c>
      <c r="D1347" s="19" t="str">
        <f>INDEX(Places[Majority RB],MATCH(Activities[[#This Row],[Jurisdiction]],Places[Jurisdiction],0))</f>
        <v>Central Coast</v>
      </c>
      <c r="E1347" s="9">
        <f>INDEX(Places[Majority RB '#],MATCH(Activities[[#This Row],[Jurisdiction]],Places[Jurisdiction],0))</f>
        <v>3</v>
      </c>
      <c r="F1347" s="28" t="str">
        <f>VLOOKUP(Activities[[#This Row],[Jurisdiction]],Places[#All],8,FALSE)</f>
        <v>Phase I MS4</v>
      </c>
      <c r="G1347" s="48" t="s">
        <v>48</v>
      </c>
      <c r="H1347" s="8" t="s">
        <v>473</v>
      </c>
      <c r="I1347" s="8" t="s">
        <v>642</v>
      </c>
      <c r="J1347" s="8" t="s">
        <v>334</v>
      </c>
      <c r="K1347" s="27" t="s">
        <v>1874</v>
      </c>
      <c r="L1347" s="28">
        <f>_xlfn.NUMBERVALUE(LEFT(Activities[[#This Row],[Fiscal Year]], 4))</f>
        <v>2017</v>
      </c>
      <c r="M1347" s="28" t="s">
        <v>1862</v>
      </c>
      <c r="N1347" s="41">
        <v>672351</v>
      </c>
      <c r="O1347" s="93">
        <f>IF(Activities[[#This Row],[Reference Year]]&gt;2018,Activities[[#This Row],[Value]],Activities[[#This Row],[Value]]*(1+VLOOKUP(Activities[[#This Row],[Reference Year]],Inflation[#All],3,FALSE)))</f>
        <v>690266.64414932684</v>
      </c>
    </row>
    <row r="1348" spans="1:15" ht="15" customHeight="1" x14ac:dyDescent="0.25">
      <c r="A1348" s="9" t="s">
        <v>7</v>
      </c>
      <c r="B1348" s="9" t="str">
        <f>INDEX(Places[Type],MATCH(Activities[[#This Row],[Jurisdiction]],Places[Jurisdiction],0))</f>
        <v>City</v>
      </c>
      <c r="C1348" s="19" t="str">
        <f>INDEX(Places[County],MATCH(Activities[[#This Row],[Jurisdiction]],Places[Jurisdiction],0))</f>
        <v>Monterey</v>
      </c>
      <c r="D1348" s="19" t="str">
        <f>INDEX(Places[Majority RB],MATCH(Activities[[#This Row],[Jurisdiction]],Places[Jurisdiction],0))</f>
        <v>Central Coast</v>
      </c>
      <c r="E1348" s="9">
        <f>INDEX(Places[Majority RB '#],MATCH(Activities[[#This Row],[Jurisdiction]],Places[Jurisdiction],0))</f>
        <v>3</v>
      </c>
      <c r="F1348" s="28" t="str">
        <f>VLOOKUP(Activities[[#This Row],[Jurisdiction]],Places[#All],8,FALSE)</f>
        <v>Phase I MS4</v>
      </c>
      <c r="G1348" s="48" t="s">
        <v>101</v>
      </c>
      <c r="H1348" s="8" t="s">
        <v>472</v>
      </c>
      <c r="I1348" s="8" t="s">
        <v>642</v>
      </c>
      <c r="J1348" s="8" t="s">
        <v>71</v>
      </c>
      <c r="K1348" s="27" t="s">
        <v>1874</v>
      </c>
      <c r="L1348" s="28">
        <f>_xlfn.NUMBERVALUE(LEFT(Activities[[#This Row],[Fiscal Year]], 4))</f>
        <v>2017</v>
      </c>
      <c r="M1348" s="28" t="s">
        <v>1862</v>
      </c>
      <c r="N1348" s="41">
        <v>1485408</v>
      </c>
      <c r="O1348" s="93">
        <f>IF(Activities[[#This Row],[Reference Year]]&gt;2018,Activities[[#This Row],[Value]],Activities[[#This Row],[Value]]*(1+VLOOKUP(Activities[[#This Row],[Reference Year]],Inflation[#All],3,FALSE)))</f>
        <v>1524988.5779192168</v>
      </c>
    </row>
    <row r="1349" spans="1:15" ht="15" customHeight="1" x14ac:dyDescent="0.25">
      <c r="A1349" s="9" t="s">
        <v>7</v>
      </c>
      <c r="B1349" s="9" t="str">
        <f>INDEX(Places[Type],MATCH(Activities[[#This Row],[Jurisdiction]],Places[Jurisdiction],0))</f>
        <v>City</v>
      </c>
      <c r="C1349" s="19" t="str">
        <f>INDEX(Places[County],MATCH(Activities[[#This Row],[Jurisdiction]],Places[Jurisdiction],0))</f>
        <v>Monterey</v>
      </c>
      <c r="D1349" s="19" t="str">
        <f>INDEX(Places[Majority RB],MATCH(Activities[[#This Row],[Jurisdiction]],Places[Jurisdiction],0))</f>
        <v>Central Coast</v>
      </c>
      <c r="E1349" s="9">
        <f>INDEX(Places[Majority RB '#],MATCH(Activities[[#This Row],[Jurisdiction]],Places[Jurisdiction],0))</f>
        <v>3</v>
      </c>
      <c r="F1349" s="28" t="str">
        <f>VLOOKUP(Activities[[#This Row],[Jurisdiction]],Places[#All],8,FALSE)</f>
        <v>Phase I MS4</v>
      </c>
      <c r="G1349" s="48" t="s">
        <v>54</v>
      </c>
      <c r="H1349" s="8"/>
      <c r="I1349" s="8" t="s">
        <v>642</v>
      </c>
      <c r="J1349" s="8" t="s">
        <v>1897</v>
      </c>
      <c r="K1349" s="27" t="s">
        <v>1874</v>
      </c>
      <c r="L1349" s="28">
        <f>_xlfn.NUMBERVALUE(LEFT(Activities[[#This Row],[Fiscal Year]], 4))</f>
        <v>2017</v>
      </c>
      <c r="M1349" s="28" t="s">
        <v>1862</v>
      </c>
      <c r="N1349" s="41">
        <v>431089</v>
      </c>
      <c r="O1349" s="93">
        <f>IF(Activities[[#This Row],[Reference Year]]&gt;2018,Activities[[#This Row],[Value]],Activities[[#This Row],[Value]]*(1+VLOOKUP(Activities[[#This Row],[Reference Year]],Inflation[#All],3,FALSE)))</f>
        <v>442575.91252141987</v>
      </c>
    </row>
    <row r="1350" spans="1:15" ht="15" customHeight="1" x14ac:dyDescent="0.25">
      <c r="A1350" s="9" t="s">
        <v>7</v>
      </c>
      <c r="B1350" s="9" t="str">
        <f>INDEX(Places[Type],MATCH(Activities[[#This Row],[Jurisdiction]],Places[Jurisdiction],0))</f>
        <v>City</v>
      </c>
      <c r="C1350" s="19" t="str">
        <f>INDEX(Places[County],MATCH(Activities[[#This Row],[Jurisdiction]],Places[Jurisdiction],0))</f>
        <v>Monterey</v>
      </c>
      <c r="D1350" s="19" t="str">
        <f>INDEX(Places[Majority RB],MATCH(Activities[[#This Row],[Jurisdiction]],Places[Jurisdiction],0))</f>
        <v>Central Coast</v>
      </c>
      <c r="E1350" s="9">
        <f>INDEX(Places[Majority RB '#],MATCH(Activities[[#This Row],[Jurisdiction]],Places[Jurisdiction],0))</f>
        <v>3</v>
      </c>
      <c r="F1350" s="28" t="str">
        <f>VLOOKUP(Activities[[#This Row],[Jurisdiction]],Places[#All],8,FALSE)</f>
        <v>Phase I MS4</v>
      </c>
      <c r="G1350" s="48" t="s">
        <v>49</v>
      </c>
      <c r="H1350" s="8" t="s">
        <v>474</v>
      </c>
      <c r="I1350" s="8" t="s">
        <v>642</v>
      </c>
      <c r="J1350" s="8" t="s">
        <v>1898</v>
      </c>
      <c r="K1350" s="27" t="s">
        <v>1874</v>
      </c>
      <c r="L1350" s="28">
        <f>_xlfn.NUMBERVALUE(LEFT(Activities[[#This Row],[Fiscal Year]], 4))</f>
        <v>2017</v>
      </c>
      <c r="M1350" s="28" t="s">
        <v>1862</v>
      </c>
      <c r="N1350" s="41">
        <v>7171</v>
      </c>
      <c r="O1350" s="93">
        <f>IF(Activities[[#This Row],[Reference Year]]&gt;2018,Activities[[#This Row],[Value]],Activities[[#This Row],[Value]]*(1+VLOOKUP(Activities[[#This Row],[Reference Year]],Inflation[#All],3,FALSE)))</f>
        <v>7362.0803794369658</v>
      </c>
    </row>
    <row r="1351" spans="1:15" ht="15" customHeight="1" x14ac:dyDescent="0.25">
      <c r="A1351" s="9" t="s">
        <v>7</v>
      </c>
      <c r="B1351" s="9" t="str">
        <f>INDEX(Places[Type],MATCH(Activities[[#This Row],[Jurisdiction]],Places[Jurisdiction],0))</f>
        <v>City</v>
      </c>
      <c r="C1351" s="19" t="str">
        <f>INDEX(Places[County],MATCH(Activities[[#This Row],[Jurisdiction]],Places[Jurisdiction],0))</f>
        <v>Monterey</v>
      </c>
      <c r="D1351" s="19" t="str">
        <f>INDEX(Places[Majority RB],MATCH(Activities[[#This Row],[Jurisdiction]],Places[Jurisdiction],0))</f>
        <v>Central Coast</v>
      </c>
      <c r="E1351" s="9">
        <f>INDEX(Places[Majority RB '#],MATCH(Activities[[#This Row],[Jurisdiction]],Places[Jurisdiction],0))</f>
        <v>3</v>
      </c>
      <c r="F1351" s="28" t="str">
        <f>VLOOKUP(Activities[[#This Row],[Jurisdiction]],Places[#All],8,FALSE)</f>
        <v>Phase I MS4</v>
      </c>
      <c r="G1351" s="48" t="s">
        <v>52</v>
      </c>
      <c r="H1351" s="8"/>
      <c r="I1351" s="8" t="s">
        <v>642</v>
      </c>
      <c r="J1351" s="8" t="s">
        <v>1898</v>
      </c>
      <c r="K1351" s="27" t="s">
        <v>1874</v>
      </c>
      <c r="L1351" s="28">
        <f>_xlfn.NUMBERVALUE(LEFT(Activities[[#This Row],[Fiscal Year]], 4))</f>
        <v>2017</v>
      </c>
      <c r="M1351" s="28" t="s">
        <v>1862</v>
      </c>
      <c r="N1351" s="41">
        <v>22829</v>
      </c>
      <c r="O1351" s="93">
        <f>IF(Activities[[#This Row],[Reference Year]]&gt;2018,Activities[[#This Row],[Value]],Activities[[#This Row],[Value]]*(1+VLOOKUP(Activities[[#This Row],[Reference Year]],Inflation[#All],3,FALSE)))</f>
        <v>23437.307625458998</v>
      </c>
    </row>
    <row r="1352" spans="1:15" ht="15" customHeight="1" x14ac:dyDescent="0.25">
      <c r="A1352" s="9" t="s">
        <v>7</v>
      </c>
      <c r="B1352" s="9" t="str">
        <f>INDEX(Places[Type],MATCH(Activities[[#This Row],[Jurisdiction]],Places[Jurisdiction],0))</f>
        <v>City</v>
      </c>
      <c r="C1352" s="19" t="str">
        <f>INDEX(Places[County],MATCH(Activities[[#This Row],[Jurisdiction]],Places[Jurisdiction],0))</f>
        <v>Monterey</v>
      </c>
      <c r="D1352" s="19" t="str">
        <f>INDEX(Places[Majority RB],MATCH(Activities[[#This Row],[Jurisdiction]],Places[Jurisdiction],0))</f>
        <v>Central Coast</v>
      </c>
      <c r="E1352" s="9">
        <f>INDEX(Places[Majority RB '#],MATCH(Activities[[#This Row],[Jurisdiction]],Places[Jurisdiction],0))</f>
        <v>3</v>
      </c>
      <c r="F1352" s="28" t="str">
        <f>VLOOKUP(Activities[[#This Row],[Jurisdiction]],Places[#All],8,FALSE)</f>
        <v>Phase I MS4</v>
      </c>
      <c r="G1352" s="48" t="s">
        <v>50</v>
      </c>
      <c r="H1352" s="8" t="s">
        <v>475</v>
      </c>
      <c r="I1352" s="8" t="s">
        <v>642</v>
      </c>
      <c r="J1352" s="8" t="s">
        <v>1898</v>
      </c>
      <c r="K1352" s="27" t="s">
        <v>1874</v>
      </c>
      <c r="L1352" s="28">
        <f>_xlfn.NUMBERVALUE(LEFT(Activities[[#This Row],[Fiscal Year]], 4))</f>
        <v>2017</v>
      </c>
      <c r="M1352" s="28" t="s">
        <v>1862</v>
      </c>
      <c r="N1352" s="41">
        <v>131583</v>
      </c>
      <c r="O1352" s="93">
        <f>IF(Activities[[#This Row],[Reference Year]]&gt;2018,Activities[[#This Row],[Value]],Activities[[#This Row],[Value]]*(1+VLOOKUP(Activities[[#This Row],[Reference Year]],Inflation[#All],3,FALSE)))</f>
        <v>135089.19572827418</v>
      </c>
    </row>
    <row r="1353" spans="1:15" ht="15" customHeight="1" x14ac:dyDescent="0.25">
      <c r="A1353" s="9" t="s">
        <v>7</v>
      </c>
      <c r="B1353" s="9" t="str">
        <f>INDEX(Places[Type],MATCH(Activities[[#This Row],[Jurisdiction]],Places[Jurisdiction],0))</f>
        <v>City</v>
      </c>
      <c r="C1353" s="19" t="str">
        <f>INDEX(Places[County],MATCH(Activities[[#This Row],[Jurisdiction]],Places[Jurisdiction],0))</f>
        <v>Monterey</v>
      </c>
      <c r="D1353" s="19" t="str">
        <f>INDEX(Places[Majority RB],MATCH(Activities[[#This Row],[Jurisdiction]],Places[Jurisdiction],0))</f>
        <v>Central Coast</v>
      </c>
      <c r="E1353" s="9">
        <f>INDEX(Places[Majority RB '#],MATCH(Activities[[#This Row],[Jurisdiction]],Places[Jurisdiction],0))</f>
        <v>3</v>
      </c>
      <c r="F1353" s="28" t="str">
        <f>VLOOKUP(Activities[[#This Row],[Jurisdiction]],Places[#All],8,FALSE)</f>
        <v>Phase I MS4</v>
      </c>
      <c r="G1353" s="48" t="s">
        <v>53</v>
      </c>
      <c r="H1353" s="8"/>
      <c r="I1353" s="8" t="s">
        <v>642</v>
      </c>
      <c r="J1353" s="8" t="s">
        <v>1456</v>
      </c>
      <c r="K1353" s="27" t="s">
        <v>1874</v>
      </c>
      <c r="L1353" s="28">
        <f>_xlfn.NUMBERVALUE(LEFT(Activities[[#This Row],[Fiscal Year]], 4))</f>
        <v>2017</v>
      </c>
      <c r="M1353" s="28" t="s">
        <v>1862</v>
      </c>
      <c r="N1353" s="41">
        <v>80663</v>
      </c>
      <c r="O1353" s="93">
        <f>IF(Activities[[#This Row],[Reference Year]]&gt;2018,Activities[[#This Row],[Value]],Activities[[#This Row],[Value]]*(1+VLOOKUP(Activities[[#This Row],[Reference Year]],Inflation[#All],3,FALSE)))</f>
        <v>82812.367821297434</v>
      </c>
    </row>
    <row r="1354" spans="1:15" ht="15" customHeight="1" x14ac:dyDescent="0.25">
      <c r="A1354" s="9" t="s">
        <v>7</v>
      </c>
      <c r="B1354" s="9" t="str">
        <f>INDEX(Places[Type],MATCH(Activities[[#This Row],[Jurisdiction]],Places[Jurisdiction],0))</f>
        <v>City</v>
      </c>
      <c r="C1354" s="19" t="str">
        <f>INDEX(Places[County],MATCH(Activities[[#This Row],[Jurisdiction]],Places[Jurisdiction],0))</f>
        <v>Monterey</v>
      </c>
      <c r="D1354" s="19" t="str">
        <f>INDEX(Places[Majority RB],MATCH(Activities[[#This Row],[Jurisdiction]],Places[Jurisdiction],0))</f>
        <v>Central Coast</v>
      </c>
      <c r="E1354" s="9">
        <f>INDEX(Places[Majority RB '#],MATCH(Activities[[#This Row],[Jurisdiction]],Places[Jurisdiction],0))</f>
        <v>3</v>
      </c>
      <c r="F1354" s="28" t="str">
        <f>VLOOKUP(Activities[[#This Row],[Jurisdiction]],Places[#All],8,FALSE)</f>
        <v>Phase I MS4</v>
      </c>
      <c r="G1354" s="48" t="s">
        <v>57</v>
      </c>
      <c r="H1354" s="8" t="s">
        <v>476</v>
      </c>
      <c r="I1354" s="8" t="s">
        <v>642</v>
      </c>
      <c r="J1354" s="8" t="s">
        <v>1894</v>
      </c>
      <c r="K1354" s="27" t="s">
        <v>1874</v>
      </c>
      <c r="L1354" s="28">
        <f>_xlfn.NUMBERVALUE(LEFT(Activities[[#This Row],[Fiscal Year]], 4))</f>
        <v>2017</v>
      </c>
      <c r="M1354" s="28" t="s">
        <v>1862</v>
      </c>
      <c r="N1354" s="41">
        <v>42974</v>
      </c>
      <c r="O1354" s="93">
        <f>IF(Activities[[#This Row],[Reference Year]]&gt;2018,Activities[[#This Row],[Value]],Activities[[#This Row],[Value]]*(1+VLOOKUP(Activities[[#This Row],[Reference Year]],Inflation[#All],3,FALSE)))</f>
        <v>44119.096670746636</v>
      </c>
    </row>
    <row r="1355" spans="1:15" ht="15" customHeight="1" x14ac:dyDescent="0.25">
      <c r="A1355" s="9" t="s">
        <v>7</v>
      </c>
      <c r="B1355" s="9" t="str">
        <f>INDEX(Places[Type],MATCH(Activities[[#This Row],[Jurisdiction]],Places[Jurisdiction],0))</f>
        <v>City</v>
      </c>
      <c r="C1355" s="19" t="str">
        <f>INDEX(Places[County],MATCH(Activities[[#This Row],[Jurisdiction]],Places[Jurisdiction],0))</f>
        <v>Monterey</v>
      </c>
      <c r="D1355" s="19" t="str">
        <f>INDEX(Places[Majority RB],MATCH(Activities[[#This Row],[Jurisdiction]],Places[Jurisdiction],0))</f>
        <v>Central Coast</v>
      </c>
      <c r="E1355" s="9">
        <f>INDEX(Places[Majority RB '#],MATCH(Activities[[#This Row],[Jurisdiction]],Places[Jurisdiction],0))</f>
        <v>3</v>
      </c>
      <c r="F1355" s="28" t="str">
        <f>VLOOKUP(Activities[[#This Row],[Jurisdiction]],Places[#All],8,FALSE)</f>
        <v>Phase I MS4</v>
      </c>
      <c r="G1355" s="48" t="s">
        <v>423</v>
      </c>
      <c r="H1355" s="8"/>
      <c r="I1355" s="8"/>
      <c r="J1355" s="8" t="s">
        <v>1894</v>
      </c>
      <c r="K1355" s="27" t="s">
        <v>1874</v>
      </c>
      <c r="L1355" s="28">
        <f>_xlfn.NUMBERVALUE(LEFT(Activities[[#This Row],[Fiscal Year]], 4))</f>
        <v>2017</v>
      </c>
      <c r="M1355" s="28" t="s">
        <v>1862</v>
      </c>
      <c r="N1355" s="41">
        <v>470853</v>
      </c>
      <c r="O1355" s="93">
        <f>IF(Activities[[#This Row],[Reference Year]]&gt;2018,Activities[[#This Row],[Value]],Activities[[#This Row],[Value]]*(1+VLOOKUP(Activities[[#This Row],[Reference Year]],Inflation[#All],3,FALSE)))</f>
        <v>483399.47467564268</v>
      </c>
    </row>
    <row r="1356" spans="1:15" ht="15" customHeight="1" x14ac:dyDescent="0.25">
      <c r="A1356" s="9" t="s">
        <v>7</v>
      </c>
      <c r="B1356" s="9" t="str">
        <f>INDEX(Places[Type],MATCH(Activities[[#This Row],[Jurisdiction]],Places[Jurisdiction],0))</f>
        <v>City</v>
      </c>
      <c r="C1356" s="19" t="str">
        <f>INDEX(Places[County],MATCH(Activities[[#This Row],[Jurisdiction]],Places[Jurisdiction],0))</f>
        <v>Monterey</v>
      </c>
      <c r="D1356" s="19" t="str">
        <f>INDEX(Places[Majority RB],MATCH(Activities[[#This Row],[Jurisdiction]],Places[Jurisdiction],0))</f>
        <v>Central Coast</v>
      </c>
      <c r="E1356" s="9">
        <f>INDEX(Places[Majority RB '#],MATCH(Activities[[#This Row],[Jurisdiction]],Places[Jurisdiction],0))</f>
        <v>3</v>
      </c>
      <c r="F1356" s="28" t="str">
        <f>VLOOKUP(Activities[[#This Row],[Jurisdiction]],Places[#All],8,FALSE)</f>
        <v>Phase I MS4</v>
      </c>
      <c r="G1356" s="48" t="s">
        <v>828</v>
      </c>
      <c r="H1356" s="8"/>
      <c r="I1356" s="8" t="s">
        <v>642</v>
      </c>
      <c r="J1356" s="8" t="s">
        <v>47</v>
      </c>
      <c r="K1356" s="27" t="s">
        <v>1874</v>
      </c>
      <c r="L1356" s="28">
        <f>_xlfn.NUMBERVALUE(LEFT(Activities[[#This Row],[Fiscal Year]], 4))</f>
        <v>2017</v>
      </c>
      <c r="M1356" s="28" t="s">
        <v>1862</v>
      </c>
      <c r="N1356" s="41">
        <v>469881</v>
      </c>
      <c r="O1356" s="93">
        <f>IF(Activities[[#This Row],[Reference Year]]&gt;2018,Activities[[#This Row],[Value]],Activities[[#This Row],[Value]]*(1+VLOOKUP(Activities[[#This Row],[Reference Year]],Inflation[#All],3,FALSE)))</f>
        <v>482401.57450428401</v>
      </c>
    </row>
    <row r="1357" spans="1:15" ht="15" customHeight="1" x14ac:dyDescent="0.25">
      <c r="A1357" s="9" t="s">
        <v>7</v>
      </c>
      <c r="B1357" s="9" t="str">
        <f>INDEX(Places[Type],MATCH(Activities[[#This Row],[Jurisdiction]],Places[Jurisdiction],0))</f>
        <v>City</v>
      </c>
      <c r="C1357" s="19" t="str">
        <f>INDEX(Places[County],MATCH(Activities[[#This Row],[Jurisdiction]],Places[Jurisdiction],0))</f>
        <v>Monterey</v>
      </c>
      <c r="D1357" s="19" t="str">
        <f>INDEX(Places[Majority RB],MATCH(Activities[[#This Row],[Jurisdiction]],Places[Jurisdiction],0))</f>
        <v>Central Coast</v>
      </c>
      <c r="E1357" s="9">
        <f>INDEX(Places[Majority RB '#],MATCH(Activities[[#This Row],[Jurisdiction]],Places[Jurisdiction],0))</f>
        <v>3</v>
      </c>
      <c r="F1357" s="28" t="str">
        <f>VLOOKUP(Activities[[#This Row],[Jurisdiction]],Places[#All],8,FALSE)</f>
        <v>Phase I MS4</v>
      </c>
      <c r="G1357" s="48" t="s">
        <v>56</v>
      </c>
      <c r="H1357" s="8"/>
      <c r="I1357" s="8" t="s">
        <v>642</v>
      </c>
      <c r="J1357" s="8" t="s">
        <v>605</v>
      </c>
      <c r="K1357" s="27" t="s">
        <v>1874</v>
      </c>
      <c r="L1357" s="28">
        <f>_xlfn.NUMBERVALUE(LEFT(Activities[[#This Row],[Fiscal Year]], 4))</f>
        <v>2017</v>
      </c>
      <c r="M1357" s="28" t="s">
        <v>1862</v>
      </c>
      <c r="N1357" s="41">
        <v>10986</v>
      </c>
      <c r="O1357" s="93">
        <f>IF(Activities[[#This Row],[Reference Year]]&gt;2018,Activities[[#This Row],[Value]],Activities[[#This Row],[Value]]*(1+VLOOKUP(Activities[[#This Row],[Reference Year]],Inflation[#All],3,FALSE)))</f>
        <v>11278.735887392902</v>
      </c>
    </row>
    <row r="1358" spans="1:15" ht="15" customHeight="1" x14ac:dyDescent="0.25">
      <c r="A1358" s="9" t="s">
        <v>7</v>
      </c>
      <c r="B1358" s="9" t="str">
        <f>INDEX(Places[Type],MATCH(Activities[[#This Row],[Jurisdiction]],Places[Jurisdiction],0))</f>
        <v>City</v>
      </c>
      <c r="C1358" s="19" t="str">
        <f>INDEX(Places[County],MATCH(Activities[[#This Row],[Jurisdiction]],Places[Jurisdiction],0))</f>
        <v>Monterey</v>
      </c>
      <c r="D1358" s="19" t="str">
        <f>INDEX(Places[Majority RB],MATCH(Activities[[#This Row],[Jurisdiction]],Places[Jurisdiction],0))</f>
        <v>Central Coast</v>
      </c>
      <c r="E1358" s="9">
        <f>INDEX(Places[Majority RB '#],MATCH(Activities[[#This Row],[Jurisdiction]],Places[Jurisdiction],0))</f>
        <v>3</v>
      </c>
      <c r="F1358" s="28" t="str">
        <f>VLOOKUP(Activities[[#This Row],[Jurisdiction]],Places[#All],8,FALSE)</f>
        <v>Phase I MS4</v>
      </c>
      <c r="G1358" s="48" t="s">
        <v>55</v>
      </c>
      <c r="H1358" s="8"/>
      <c r="I1358" s="8" t="s">
        <v>642</v>
      </c>
      <c r="J1358" s="8" t="s">
        <v>605</v>
      </c>
      <c r="K1358" s="27" t="s">
        <v>1874</v>
      </c>
      <c r="L1358" s="28">
        <f>_xlfn.NUMBERVALUE(LEFT(Activities[[#This Row],[Fiscal Year]], 4))</f>
        <v>2017</v>
      </c>
      <c r="M1358" s="28" t="s">
        <v>1862</v>
      </c>
      <c r="N1358" s="41">
        <v>11240</v>
      </c>
      <c r="O1358" s="93">
        <f>IF(Activities[[#This Row],[Reference Year]]&gt;2018,Activities[[#This Row],[Value]],Activities[[#This Row],[Value]]*(1+VLOOKUP(Activities[[#This Row],[Reference Year]],Inflation[#All],3,FALSE)))</f>
        <v>11539.504039167688</v>
      </c>
    </row>
    <row r="1359" spans="1:15" ht="15" customHeight="1" x14ac:dyDescent="0.25">
      <c r="A1359" s="12" t="s">
        <v>1761</v>
      </c>
      <c r="B1359" s="9" t="str">
        <f>INDEX(Places[Type],MATCH(Activities[[#This Row],[Jurisdiction]],Places[Jurisdiction],0))</f>
        <v>City</v>
      </c>
      <c r="C1359" s="19" t="str">
        <f>INDEX(Places[County],MATCH(Activities[[#This Row],[Jurisdiction]],Places[Jurisdiction],0))</f>
        <v>Ventura</v>
      </c>
      <c r="D1359" s="19" t="str">
        <f>INDEX(Places[Majority RB],MATCH(Activities[[#This Row],[Jurisdiction]],Places[Jurisdiction],0))</f>
        <v>Los Angeles</v>
      </c>
      <c r="E1359" s="9">
        <f>INDEX(Places[Majority RB '#],MATCH(Activities[[#This Row],[Jurisdiction]],Places[Jurisdiction],0))</f>
        <v>4</v>
      </c>
      <c r="F1359" s="28" t="str">
        <f>VLOOKUP(Activities[[#This Row],[Jurisdiction]],Places[#All],8,FALSE)</f>
        <v>Phase I MS4</v>
      </c>
      <c r="G1359" s="48" t="s">
        <v>76</v>
      </c>
      <c r="H1359" s="8"/>
      <c r="I1359" s="8"/>
      <c r="J1359" s="8" t="s">
        <v>76</v>
      </c>
      <c r="K1359" s="27" t="s">
        <v>1876</v>
      </c>
      <c r="L1359" s="28">
        <f>_xlfn.NUMBERVALUE(LEFT(Activities[[#This Row],[Fiscal Year]], 4))</f>
        <v>2018</v>
      </c>
      <c r="M1359" s="28" t="s">
        <v>1862</v>
      </c>
      <c r="N1359" s="41">
        <v>100000</v>
      </c>
      <c r="O1359" s="93">
        <f>IF(Activities[[#This Row],[Reference Year]]&gt;2018,Activities[[#This Row],[Value]],Activities[[#This Row],[Value]]*(1+VLOOKUP(Activities[[#This Row],[Reference Year]],Inflation[#All],3,FALSE)))</f>
        <v>100000</v>
      </c>
    </row>
    <row r="1360" spans="1:15" ht="15" customHeight="1" x14ac:dyDescent="0.25">
      <c r="A1360" s="12" t="s">
        <v>1761</v>
      </c>
      <c r="B1360" s="9" t="str">
        <f>INDEX(Places[Type],MATCH(Activities[[#This Row],[Jurisdiction]],Places[Jurisdiction],0))</f>
        <v>City</v>
      </c>
      <c r="C1360" s="19" t="str">
        <f>INDEX(Places[County],MATCH(Activities[[#This Row],[Jurisdiction]],Places[Jurisdiction],0))</f>
        <v>Ventura</v>
      </c>
      <c r="D1360" s="19" t="str">
        <f>INDEX(Places[Majority RB],MATCH(Activities[[#This Row],[Jurisdiction]],Places[Jurisdiction],0))</f>
        <v>Los Angeles</v>
      </c>
      <c r="E1360" s="9">
        <f>INDEX(Places[Majority RB '#],MATCH(Activities[[#This Row],[Jurisdiction]],Places[Jurisdiction],0))</f>
        <v>4</v>
      </c>
      <c r="F1360" s="28" t="str">
        <f>VLOOKUP(Activities[[#This Row],[Jurisdiction]],Places[#All],8,FALSE)</f>
        <v>Phase I MS4</v>
      </c>
      <c r="G1360" s="48" t="s">
        <v>70</v>
      </c>
      <c r="H1360" s="8"/>
      <c r="I1360" s="8"/>
      <c r="J1360" s="8" t="s">
        <v>1895</v>
      </c>
      <c r="K1360" s="27" t="s">
        <v>1876</v>
      </c>
      <c r="L1360" s="28">
        <f>_xlfn.NUMBERVALUE(LEFT(Activities[[#This Row],[Fiscal Year]], 4))</f>
        <v>2018</v>
      </c>
      <c r="M1360" s="28" t="s">
        <v>1862</v>
      </c>
      <c r="N1360" s="41">
        <v>45000</v>
      </c>
      <c r="O1360" s="93">
        <f>IF(Activities[[#This Row],[Reference Year]]&gt;2018,Activities[[#This Row],[Value]],Activities[[#This Row],[Value]]*(1+VLOOKUP(Activities[[#This Row],[Reference Year]],Inflation[#All],3,FALSE)))</f>
        <v>45000</v>
      </c>
    </row>
    <row r="1361" spans="1:15" ht="15" customHeight="1" x14ac:dyDescent="0.25">
      <c r="A1361" s="12" t="s">
        <v>1761</v>
      </c>
      <c r="B1361" s="9" t="str">
        <f>INDEX(Places[Type],MATCH(Activities[[#This Row],[Jurisdiction]],Places[Jurisdiction],0))</f>
        <v>City</v>
      </c>
      <c r="C1361" s="19" t="str">
        <f>INDEX(Places[County],MATCH(Activities[[#This Row],[Jurisdiction]],Places[Jurisdiction],0))</f>
        <v>Ventura</v>
      </c>
      <c r="D1361" s="19" t="str">
        <f>INDEX(Places[Majority RB],MATCH(Activities[[#This Row],[Jurisdiction]],Places[Jurisdiction],0))</f>
        <v>Los Angeles</v>
      </c>
      <c r="E1361" s="9">
        <f>INDEX(Places[Majority RB '#],MATCH(Activities[[#This Row],[Jurisdiction]],Places[Jurisdiction],0))</f>
        <v>4</v>
      </c>
      <c r="F1361" s="28" t="str">
        <f>VLOOKUP(Activities[[#This Row],[Jurisdiction]],Places[#All],8,FALSE)</f>
        <v>Phase I MS4</v>
      </c>
      <c r="G1361" s="48" t="s">
        <v>77</v>
      </c>
      <c r="H1361" s="8"/>
      <c r="I1361" s="8"/>
      <c r="J1361" s="8" t="s">
        <v>131</v>
      </c>
      <c r="K1361" s="27" t="s">
        <v>1876</v>
      </c>
      <c r="L1361" s="28">
        <f>_xlfn.NUMBERVALUE(LEFT(Activities[[#This Row],[Fiscal Year]], 4))</f>
        <v>2018</v>
      </c>
      <c r="M1361" s="28" t="s">
        <v>1862</v>
      </c>
      <c r="N1361" s="41">
        <v>30000</v>
      </c>
      <c r="O1361" s="93">
        <f>IF(Activities[[#This Row],[Reference Year]]&gt;2018,Activities[[#This Row],[Value]],Activities[[#This Row],[Value]]*(1+VLOOKUP(Activities[[#This Row],[Reference Year]],Inflation[#All],3,FALSE)))</f>
        <v>30000</v>
      </c>
    </row>
    <row r="1362" spans="1:15" ht="15" customHeight="1" x14ac:dyDescent="0.25">
      <c r="A1362" s="12" t="s">
        <v>1761</v>
      </c>
      <c r="B1362" s="9" t="str">
        <f>INDEX(Places[Type],MATCH(Activities[[#This Row],[Jurisdiction]],Places[Jurisdiction],0))</f>
        <v>City</v>
      </c>
      <c r="C1362" s="19" t="str">
        <f>INDEX(Places[County],MATCH(Activities[[#This Row],[Jurisdiction]],Places[Jurisdiction],0))</f>
        <v>Ventura</v>
      </c>
      <c r="D1362" s="19" t="str">
        <f>INDEX(Places[Majority RB],MATCH(Activities[[#This Row],[Jurisdiction]],Places[Jurisdiction],0))</f>
        <v>Los Angeles</v>
      </c>
      <c r="E1362" s="9">
        <f>INDEX(Places[Majority RB '#],MATCH(Activities[[#This Row],[Jurisdiction]],Places[Jurisdiction],0))</f>
        <v>4</v>
      </c>
      <c r="F1362" s="28" t="str">
        <f>VLOOKUP(Activities[[#This Row],[Jurisdiction]],Places[#All],8,FALSE)</f>
        <v>Phase I MS4</v>
      </c>
      <c r="G1362" s="48" t="s">
        <v>69</v>
      </c>
      <c r="H1362" s="8"/>
      <c r="I1362" s="8"/>
      <c r="J1362" s="8" t="s">
        <v>334</v>
      </c>
      <c r="K1362" s="27" t="s">
        <v>1876</v>
      </c>
      <c r="L1362" s="28">
        <f>_xlfn.NUMBERVALUE(LEFT(Activities[[#This Row],[Fiscal Year]], 4))</f>
        <v>2018</v>
      </c>
      <c r="M1362" s="28" t="s">
        <v>1862</v>
      </c>
      <c r="N1362" s="41">
        <v>120000</v>
      </c>
      <c r="O1362" s="93">
        <f>IF(Activities[[#This Row],[Reference Year]]&gt;2018,Activities[[#This Row],[Value]],Activities[[#This Row],[Value]]*(1+VLOOKUP(Activities[[#This Row],[Reference Year]],Inflation[#All],3,FALSE)))</f>
        <v>120000</v>
      </c>
    </row>
    <row r="1363" spans="1:15" ht="15" customHeight="1" x14ac:dyDescent="0.25">
      <c r="A1363" s="12" t="s">
        <v>1761</v>
      </c>
      <c r="B1363" s="9" t="str">
        <f>INDEX(Places[Type],MATCH(Activities[[#This Row],[Jurisdiction]],Places[Jurisdiction],0))</f>
        <v>City</v>
      </c>
      <c r="C1363" s="19" t="str">
        <f>INDEX(Places[County],MATCH(Activities[[#This Row],[Jurisdiction]],Places[Jurisdiction],0))</f>
        <v>Ventura</v>
      </c>
      <c r="D1363" s="19" t="str">
        <f>INDEX(Places[Majority RB],MATCH(Activities[[#This Row],[Jurisdiction]],Places[Jurisdiction],0))</f>
        <v>Los Angeles</v>
      </c>
      <c r="E1363" s="9">
        <f>INDEX(Places[Majority RB '#],MATCH(Activities[[#This Row],[Jurisdiction]],Places[Jurisdiction],0))</f>
        <v>4</v>
      </c>
      <c r="F1363" s="28" t="str">
        <f>VLOOKUP(Activities[[#This Row],[Jurisdiction]],Places[#All],8,FALSE)</f>
        <v>Phase I MS4</v>
      </c>
      <c r="G1363" s="48" t="s">
        <v>71</v>
      </c>
      <c r="H1363" s="8" t="s">
        <v>484</v>
      </c>
      <c r="I1363" s="8" t="s">
        <v>458</v>
      </c>
      <c r="J1363" s="8" t="s">
        <v>71</v>
      </c>
      <c r="K1363" s="27" t="s">
        <v>1876</v>
      </c>
      <c r="L1363" s="28">
        <f>_xlfn.NUMBERVALUE(LEFT(Activities[[#This Row],[Fiscal Year]], 4))</f>
        <v>2018</v>
      </c>
      <c r="M1363" s="28" t="s">
        <v>1862</v>
      </c>
      <c r="N1363" s="41">
        <v>325000</v>
      </c>
      <c r="O1363" s="93">
        <f>IF(Activities[[#This Row],[Reference Year]]&gt;2018,Activities[[#This Row],[Value]],Activities[[#This Row],[Value]]*(1+VLOOKUP(Activities[[#This Row],[Reference Year]],Inflation[#All],3,FALSE)))</f>
        <v>325000</v>
      </c>
    </row>
    <row r="1364" spans="1:15" ht="15" customHeight="1" x14ac:dyDescent="0.25">
      <c r="A1364" s="12" t="s">
        <v>1761</v>
      </c>
      <c r="B1364" s="9" t="str">
        <f>INDEX(Places[Type],MATCH(Activities[[#This Row],[Jurisdiction]],Places[Jurisdiction],0))</f>
        <v>City</v>
      </c>
      <c r="C1364" s="19" t="str">
        <f>INDEX(Places[County],MATCH(Activities[[#This Row],[Jurisdiction]],Places[Jurisdiction],0))</f>
        <v>Ventura</v>
      </c>
      <c r="D1364" s="19" t="str">
        <f>INDEX(Places[Majority RB],MATCH(Activities[[#This Row],[Jurisdiction]],Places[Jurisdiction],0))</f>
        <v>Los Angeles</v>
      </c>
      <c r="E1364" s="9">
        <f>INDEX(Places[Majority RB '#],MATCH(Activities[[#This Row],[Jurisdiction]],Places[Jurisdiction],0))</f>
        <v>4</v>
      </c>
      <c r="F1364" s="28" t="str">
        <f>VLOOKUP(Activities[[#This Row],[Jurisdiction]],Places[#All],8,FALSE)</f>
        <v>Phase I MS4</v>
      </c>
      <c r="G1364" s="48" t="s">
        <v>74</v>
      </c>
      <c r="H1364" s="8" t="s">
        <v>611</v>
      </c>
      <c r="I1364" s="8" t="s">
        <v>458</v>
      </c>
      <c r="J1364" s="8" t="s">
        <v>1897</v>
      </c>
      <c r="K1364" s="27" t="s">
        <v>1876</v>
      </c>
      <c r="L1364" s="28">
        <f>_xlfn.NUMBERVALUE(LEFT(Activities[[#This Row],[Fiscal Year]], 4))</f>
        <v>2018</v>
      </c>
      <c r="M1364" s="28" t="s">
        <v>1862</v>
      </c>
      <c r="N1364" s="41">
        <v>10000</v>
      </c>
      <c r="O1364" s="93">
        <f>IF(Activities[[#This Row],[Reference Year]]&gt;2018,Activities[[#This Row],[Value]],Activities[[#This Row],[Value]]*(1+VLOOKUP(Activities[[#This Row],[Reference Year]],Inflation[#All],3,FALSE)))</f>
        <v>10000</v>
      </c>
    </row>
    <row r="1365" spans="1:15" ht="15" customHeight="1" x14ac:dyDescent="0.25">
      <c r="A1365" s="12" t="s">
        <v>1761</v>
      </c>
      <c r="B1365" s="9" t="str">
        <f>INDEX(Places[Type],MATCH(Activities[[#This Row],[Jurisdiction]],Places[Jurisdiction],0))</f>
        <v>City</v>
      </c>
      <c r="C1365" s="19" t="str">
        <f>INDEX(Places[County],MATCH(Activities[[#This Row],[Jurisdiction]],Places[Jurisdiction],0))</f>
        <v>Ventura</v>
      </c>
      <c r="D1365" s="19" t="str">
        <f>INDEX(Places[Majority RB],MATCH(Activities[[#This Row],[Jurisdiction]],Places[Jurisdiction],0))</f>
        <v>Los Angeles</v>
      </c>
      <c r="E1365" s="9">
        <f>INDEX(Places[Majority RB '#],MATCH(Activities[[#This Row],[Jurisdiction]],Places[Jurisdiction],0))</f>
        <v>4</v>
      </c>
      <c r="F1365" s="28" t="str">
        <f>VLOOKUP(Activities[[#This Row],[Jurisdiction]],Places[#All],8,FALSE)</f>
        <v>Phase I MS4</v>
      </c>
      <c r="G1365" s="48" t="s">
        <v>75</v>
      </c>
      <c r="H1365" s="8" t="s">
        <v>485</v>
      </c>
      <c r="I1365" s="8" t="s">
        <v>458</v>
      </c>
      <c r="J1365" s="8" t="s">
        <v>1897</v>
      </c>
      <c r="K1365" s="27" t="s">
        <v>1876</v>
      </c>
      <c r="L1365" s="28">
        <f>_xlfn.NUMBERVALUE(LEFT(Activities[[#This Row],[Fiscal Year]], 4))</f>
        <v>2018</v>
      </c>
      <c r="M1365" s="28" t="s">
        <v>1862</v>
      </c>
      <c r="N1365" s="41">
        <v>40000</v>
      </c>
      <c r="O1365" s="93">
        <f>IF(Activities[[#This Row],[Reference Year]]&gt;2018,Activities[[#This Row],[Value]],Activities[[#This Row],[Value]]*(1+VLOOKUP(Activities[[#This Row],[Reference Year]],Inflation[#All],3,FALSE)))</f>
        <v>40000</v>
      </c>
    </row>
    <row r="1366" spans="1:15" ht="15" customHeight="1" x14ac:dyDescent="0.25">
      <c r="A1366" s="12" t="s">
        <v>1761</v>
      </c>
      <c r="B1366" s="9" t="str">
        <f>INDEX(Places[Type],MATCH(Activities[[#This Row],[Jurisdiction]],Places[Jurisdiction],0))</f>
        <v>City</v>
      </c>
      <c r="C1366" s="19" t="str">
        <f>INDEX(Places[County],MATCH(Activities[[#This Row],[Jurisdiction]],Places[Jurisdiction],0))</f>
        <v>Ventura</v>
      </c>
      <c r="D1366" s="19" t="str">
        <f>INDEX(Places[Majority RB],MATCH(Activities[[#This Row],[Jurisdiction]],Places[Jurisdiction],0))</f>
        <v>Los Angeles</v>
      </c>
      <c r="E1366" s="9">
        <f>INDEX(Places[Majority RB '#],MATCH(Activities[[#This Row],[Jurisdiction]],Places[Jurisdiction],0))</f>
        <v>4</v>
      </c>
      <c r="F1366" s="28" t="str">
        <f>VLOOKUP(Activities[[#This Row],[Jurisdiction]],Places[#All],8,FALSE)</f>
        <v>Phase I MS4</v>
      </c>
      <c r="G1366" s="48" t="s">
        <v>73</v>
      </c>
      <c r="H1366" s="8"/>
      <c r="I1366" s="8"/>
      <c r="J1366" s="8" t="s">
        <v>1897</v>
      </c>
      <c r="K1366" s="27" t="s">
        <v>1876</v>
      </c>
      <c r="L1366" s="28">
        <f>_xlfn.NUMBERVALUE(LEFT(Activities[[#This Row],[Fiscal Year]], 4))</f>
        <v>2018</v>
      </c>
      <c r="M1366" s="28" t="s">
        <v>1862</v>
      </c>
      <c r="N1366" s="41">
        <v>50000</v>
      </c>
      <c r="O1366" s="93">
        <f>IF(Activities[[#This Row],[Reference Year]]&gt;2018,Activities[[#This Row],[Value]],Activities[[#This Row],[Value]]*(1+VLOOKUP(Activities[[#This Row],[Reference Year]],Inflation[#All],3,FALSE)))</f>
        <v>50000</v>
      </c>
    </row>
    <row r="1367" spans="1:15" ht="15" customHeight="1" x14ac:dyDescent="0.25">
      <c r="A1367" s="12" t="s">
        <v>1761</v>
      </c>
      <c r="B1367" s="9" t="str">
        <f>INDEX(Places[Type],MATCH(Activities[[#This Row],[Jurisdiction]],Places[Jurisdiction],0))</f>
        <v>City</v>
      </c>
      <c r="C1367" s="19" t="str">
        <f>INDEX(Places[County],MATCH(Activities[[#This Row],[Jurisdiction]],Places[Jurisdiction],0))</f>
        <v>Ventura</v>
      </c>
      <c r="D1367" s="19" t="str">
        <f>INDEX(Places[Majority RB],MATCH(Activities[[#This Row],[Jurisdiction]],Places[Jurisdiction],0))</f>
        <v>Los Angeles</v>
      </c>
      <c r="E1367" s="9">
        <f>INDEX(Places[Majority RB '#],MATCH(Activities[[#This Row],[Jurisdiction]],Places[Jurisdiction],0))</f>
        <v>4</v>
      </c>
      <c r="F1367" s="28" t="str">
        <f>VLOOKUP(Activities[[#This Row],[Jurisdiction]],Places[#All],8,FALSE)</f>
        <v>Phase I MS4</v>
      </c>
      <c r="G1367" s="48" t="s">
        <v>59</v>
      </c>
      <c r="H1367" s="8"/>
      <c r="I1367" s="8"/>
      <c r="J1367" s="8" t="s">
        <v>1898</v>
      </c>
      <c r="K1367" s="27" t="s">
        <v>1876</v>
      </c>
      <c r="L1367" s="28">
        <f>_xlfn.NUMBERVALUE(LEFT(Activities[[#This Row],[Fiscal Year]], 4))</f>
        <v>2018</v>
      </c>
      <c r="M1367" s="28" t="s">
        <v>1862</v>
      </c>
      <c r="N1367" s="41">
        <v>400000</v>
      </c>
      <c r="O1367" s="93">
        <f>IF(Activities[[#This Row],[Reference Year]]&gt;2018,Activities[[#This Row],[Value]],Activities[[#This Row],[Value]]*(1+VLOOKUP(Activities[[#This Row],[Reference Year]],Inflation[#All],3,FALSE)))</f>
        <v>400000</v>
      </c>
    </row>
    <row r="1368" spans="1:15" ht="15" customHeight="1" x14ac:dyDescent="0.25">
      <c r="A1368" s="12" t="s">
        <v>1761</v>
      </c>
      <c r="B1368" s="9" t="str">
        <f>INDEX(Places[Type],MATCH(Activities[[#This Row],[Jurisdiction]],Places[Jurisdiction],0))</f>
        <v>City</v>
      </c>
      <c r="C1368" s="19" t="str">
        <f>INDEX(Places[County],MATCH(Activities[[#This Row],[Jurisdiction]],Places[Jurisdiction],0))</f>
        <v>Ventura</v>
      </c>
      <c r="D1368" s="19" t="str">
        <f>INDEX(Places[Majority RB],MATCH(Activities[[#This Row],[Jurisdiction]],Places[Jurisdiction],0))</f>
        <v>Los Angeles</v>
      </c>
      <c r="E1368" s="9">
        <f>INDEX(Places[Majority RB '#],MATCH(Activities[[#This Row],[Jurisdiction]],Places[Jurisdiction],0))</f>
        <v>4</v>
      </c>
      <c r="F1368" s="28" t="str">
        <f>VLOOKUP(Activities[[#This Row],[Jurisdiction]],Places[#All],8,FALSE)</f>
        <v>Phase I MS4</v>
      </c>
      <c r="G1368" s="48" t="s">
        <v>68</v>
      </c>
      <c r="H1368" s="8"/>
      <c r="I1368" s="8"/>
      <c r="J1368" s="8" t="s">
        <v>1456</v>
      </c>
      <c r="K1368" s="27" t="s">
        <v>1876</v>
      </c>
      <c r="L1368" s="28">
        <f>_xlfn.NUMBERVALUE(LEFT(Activities[[#This Row],[Fiscal Year]], 4))</f>
        <v>2018</v>
      </c>
      <c r="M1368" s="28" t="s">
        <v>1862</v>
      </c>
      <c r="N1368" s="41">
        <v>33000</v>
      </c>
      <c r="O1368" s="93">
        <f>IF(Activities[[#This Row],[Reference Year]]&gt;2018,Activities[[#This Row],[Value]],Activities[[#This Row],[Value]]*(1+VLOOKUP(Activities[[#This Row],[Reference Year]],Inflation[#All],3,FALSE)))</f>
        <v>33000</v>
      </c>
    </row>
    <row r="1369" spans="1:15" ht="15" customHeight="1" x14ac:dyDescent="0.25">
      <c r="A1369" s="12" t="s">
        <v>1761</v>
      </c>
      <c r="B1369" s="9" t="str">
        <f>INDEX(Places[Type],MATCH(Activities[[#This Row],[Jurisdiction]],Places[Jurisdiction],0))</f>
        <v>City</v>
      </c>
      <c r="C1369" s="19" t="str">
        <f>INDEX(Places[County],MATCH(Activities[[#This Row],[Jurisdiction]],Places[Jurisdiction],0))</f>
        <v>Ventura</v>
      </c>
      <c r="D1369" s="19" t="str">
        <f>INDEX(Places[Majority RB],MATCH(Activities[[#This Row],[Jurisdiction]],Places[Jurisdiction],0))</f>
        <v>Los Angeles</v>
      </c>
      <c r="E1369" s="9">
        <f>INDEX(Places[Majority RB '#],MATCH(Activities[[#This Row],[Jurisdiction]],Places[Jurisdiction],0))</f>
        <v>4</v>
      </c>
      <c r="F1369" s="28" t="str">
        <f>VLOOKUP(Activities[[#This Row],[Jurisdiction]],Places[#All],8,FALSE)</f>
        <v>Phase I MS4</v>
      </c>
      <c r="G1369" s="48" t="s">
        <v>32</v>
      </c>
      <c r="H1369" s="8" t="s">
        <v>608</v>
      </c>
      <c r="I1369" s="94" t="s">
        <v>609</v>
      </c>
      <c r="J1369" s="8" t="s">
        <v>1894</v>
      </c>
      <c r="K1369" s="27" t="s">
        <v>1876</v>
      </c>
      <c r="L1369" s="28">
        <f>_xlfn.NUMBERVALUE(LEFT(Activities[[#This Row],[Fiscal Year]], 4))</f>
        <v>2018</v>
      </c>
      <c r="M1369" s="28" t="s">
        <v>1862</v>
      </c>
      <c r="N1369" s="41">
        <v>107000</v>
      </c>
      <c r="O1369" s="93">
        <f>IF(Activities[[#This Row],[Reference Year]]&gt;2018,Activities[[#This Row],[Value]],Activities[[#This Row],[Value]]*(1+VLOOKUP(Activities[[#This Row],[Reference Year]],Inflation[#All],3,FALSE)))</f>
        <v>107000</v>
      </c>
    </row>
    <row r="1370" spans="1:15" ht="15" customHeight="1" x14ac:dyDescent="0.25">
      <c r="A1370" s="12" t="s">
        <v>1761</v>
      </c>
      <c r="B1370" s="9" t="str">
        <f>INDEX(Places[Type],MATCH(Activities[[#This Row],[Jurisdiction]],Places[Jurisdiction],0))</f>
        <v>City</v>
      </c>
      <c r="C1370" s="19" t="str">
        <f>INDEX(Places[County],MATCH(Activities[[#This Row],[Jurisdiction]],Places[Jurisdiction],0))</f>
        <v>Ventura</v>
      </c>
      <c r="D1370" s="19" t="str">
        <f>INDEX(Places[Majority RB],MATCH(Activities[[#This Row],[Jurisdiction]],Places[Jurisdiction],0))</f>
        <v>Los Angeles</v>
      </c>
      <c r="E1370" s="9">
        <f>INDEX(Places[Majority RB '#],MATCH(Activities[[#This Row],[Jurisdiction]],Places[Jurisdiction],0))</f>
        <v>4</v>
      </c>
      <c r="F1370" s="28" t="str">
        <f>VLOOKUP(Activities[[#This Row],[Jurisdiction]],Places[#All],8,FALSE)</f>
        <v>Phase I MS4</v>
      </c>
      <c r="G1370" s="48" t="s">
        <v>79</v>
      </c>
      <c r="H1370" s="8" t="s">
        <v>483</v>
      </c>
      <c r="I1370" s="8" t="s">
        <v>458</v>
      </c>
      <c r="J1370" s="8" t="s">
        <v>1896</v>
      </c>
      <c r="K1370" s="27" t="s">
        <v>1876</v>
      </c>
      <c r="L1370" s="28">
        <f>_xlfn.NUMBERVALUE(LEFT(Activities[[#This Row],[Fiscal Year]], 4))</f>
        <v>2018</v>
      </c>
      <c r="M1370" s="28" t="s">
        <v>1862</v>
      </c>
      <c r="N1370" s="41">
        <v>133000</v>
      </c>
      <c r="O1370" s="93">
        <f>IF(Activities[[#This Row],[Reference Year]]&gt;2018,Activities[[#This Row],[Value]],Activities[[#This Row],[Value]]*(1+VLOOKUP(Activities[[#This Row],[Reference Year]],Inflation[#All],3,FALSE)))</f>
        <v>133000</v>
      </c>
    </row>
    <row r="1371" spans="1:15" ht="15" customHeight="1" x14ac:dyDescent="0.25">
      <c r="A1371" s="12" t="s">
        <v>1761</v>
      </c>
      <c r="B1371" s="9" t="str">
        <f>INDEX(Places[Type],MATCH(Activities[[#This Row],[Jurisdiction]],Places[Jurisdiction],0))</f>
        <v>City</v>
      </c>
      <c r="C1371" s="19" t="str">
        <f>INDEX(Places[County],MATCH(Activities[[#This Row],[Jurisdiction]],Places[Jurisdiction],0))</f>
        <v>Ventura</v>
      </c>
      <c r="D1371" s="19" t="str">
        <f>INDEX(Places[Majority RB],MATCH(Activities[[#This Row],[Jurisdiction]],Places[Jurisdiction],0))</f>
        <v>Los Angeles</v>
      </c>
      <c r="E1371" s="9">
        <f>INDEX(Places[Majority RB '#],MATCH(Activities[[#This Row],[Jurisdiction]],Places[Jurisdiction],0))</f>
        <v>4</v>
      </c>
      <c r="F1371" s="28" t="str">
        <f>VLOOKUP(Activities[[#This Row],[Jurisdiction]],Places[#All],8,FALSE)</f>
        <v>Phase I MS4</v>
      </c>
      <c r="G1371" s="48" t="s">
        <v>80</v>
      </c>
      <c r="H1371" s="8"/>
      <c r="I1371" s="8"/>
      <c r="J1371" s="8" t="s">
        <v>605</v>
      </c>
      <c r="K1371" s="27" t="s">
        <v>1876</v>
      </c>
      <c r="L1371" s="28">
        <f>_xlfn.NUMBERVALUE(LEFT(Activities[[#This Row],[Fiscal Year]], 4))</f>
        <v>2018</v>
      </c>
      <c r="M1371" s="28" t="s">
        <v>1862</v>
      </c>
      <c r="N1371" s="41">
        <v>75000</v>
      </c>
      <c r="O1371" s="93">
        <f>IF(Activities[[#This Row],[Reference Year]]&gt;2018,Activities[[#This Row],[Value]],Activities[[#This Row],[Value]]*(1+VLOOKUP(Activities[[#This Row],[Reference Year]],Inflation[#All],3,FALSE)))</f>
        <v>75000</v>
      </c>
    </row>
    <row r="1372" spans="1:15" ht="15" customHeight="1" x14ac:dyDescent="0.25">
      <c r="A1372" s="9" t="s">
        <v>21</v>
      </c>
      <c r="B1372" s="9" t="str">
        <f>INDEX(Places[Type],MATCH(Activities[[#This Row],[Jurisdiction]],Places[Jurisdiction],0))</f>
        <v>City</v>
      </c>
      <c r="C1372" s="19" t="str">
        <f>INDEX(Places[County],MATCH(Activities[[#This Row],[Jurisdiction]],Places[Jurisdiction],0))</f>
        <v>San Diego</v>
      </c>
      <c r="D1372" s="9" t="str">
        <f>INDEX(Places[Majority RB],MATCH(Activities[[#This Row],[Jurisdiction]],Places[Jurisdiction],0))</f>
        <v>San Diego</v>
      </c>
      <c r="E1372" s="9">
        <f>INDEX(Places[Majority RB '#],MATCH(Activities[[#This Row],[Jurisdiction]],Places[Jurisdiction],0))</f>
        <v>9</v>
      </c>
      <c r="F1372" s="28" t="str">
        <f>VLOOKUP(Activities[[#This Row],[Jurisdiction]],Places[#All],8,FALSE)</f>
        <v>Phase I MS4</v>
      </c>
      <c r="G1372" s="48" t="s">
        <v>1144</v>
      </c>
      <c r="H1372" s="8"/>
      <c r="I1372" s="8"/>
      <c r="J1372" s="8" t="s">
        <v>76</v>
      </c>
      <c r="K1372" s="27" t="s">
        <v>1874</v>
      </c>
      <c r="L1372" s="28">
        <f>_xlfn.NUMBERVALUE(LEFT(Activities[[#This Row],[Fiscal Year]], 4))</f>
        <v>2017</v>
      </c>
      <c r="M1372" s="28" t="s">
        <v>1862</v>
      </c>
      <c r="N1372" s="41">
        <v>1196196</v>
      </c>
      <c r="O1372" s="93">
        <f>IF(Activities[[#This Row],[Reference Year]]&gt;2018,Activities[[#This Row],[Value]],Activities[[#This Row],[Value]]*(1+VLOOKUP(Activities[[#This Row],[Reference Year]],Inflation[#All],3,FALSE)))</f>
        <v>1228070.1577968178</v>
      </c>
    </row>
    <row r="1373" spans="1:15" ht="15" customHeight="1" x14ac:dyDescent="0.25">
      <c r="A1373" s="9" t="s">
        <v>21</v>
      </c>
      <c r="B1373" s="9" t="str">
        <f>INDEX(Places[Type],MATCH(Activities[[#This Row],[Jurisdiction]],Places[Jurisdiction],0))</f>
        <v>City</v>
      </c>
      <c r="C1373" s="19" t="str">
        <f>INDEX(Places[County],MATCH(Activities[[#This Row],[Jurisdiction]],Places[Jurisdiction],0))</f>
        <v>San Diego</v>
      </c>
      <c r="D1373" s="9" t="str">
        <f>INDEX(Places[Majority RB],MATCH(Activities[[#This Row],[Jurisdiction]],Places[Jurisdiction],0))</f>
        <v>San Diego</v>
      </c>
      <c r="E1373" s="9">
        <f>INDEX(Places[Majority RB '#],MATCH(Activities[[#This Row],[Jurisdiction]],Places[Jurisdiction],0))</f>
        <v>9</v>
      </c>
      <c r="F1373" s="28" t="str">
        <f>VLOOKUP(Activities[[#This Row],[Jurisdiction]],Places[#All],8,FALSE)</f>
        <v>Phase I MS4</v>
      </c>
      <c r="G1373" s="48" t="s">
        <v>1142</v>
      </c>
      <c r="H1373" s="8"/>
      <c r="I1373" s="8"/>
      <c r="J1373" s="8" t="s">
        <v>1895</v>
      </c>
      <c r="K1373" s="27" t="s">
        <v>1874</v>
      </c>
      <c r="L1373" s="28">
        <f>_xlfn.NUMBERVALUE(LEFT(Activities[[#This Row],[Fiscal Year]], 4))</f>
        <v>2017</v>
      </c>
      <c r="M1373" s="28" t="s">
        <v>1862</v>
      </c>
      <c r="N1373" s="41">
        <v>854195</v>
      </c>
      <c r="O1373" s="93">
        <f>IF(Activities[[#This Row],[Reference Year]]&gt;2018,Activities[[#This Row],[Value]],Activities[[#This Row],[Value]]*(1+VLOOKUP(Activities[[#This Row],[Reference Year]],Inflation[#All],3,FALSE)))</f>
        <v>876956.10789473692</v>
      </c>
    </row>
    <row r="1374" spans="1:15" ht="15" customHeight="1" x14ac:dyDescent="0.25">
      <c r="A1374" s="9" t="s">
        <v>21</v>
      </c>
      <c r="B1374" s="9" t="str">
        <f>INDEX(Places[Type],MATCH(Activities[[#This Row],[Jurisdiction]],Places[Jurisdiction],0))</f>
        <v>City</v>
      </c>
      <c r="C1374" s="19" t="str">
        <f>INDEX(Places[County],MATCH(Activities[[#This Row],[Jurisdiction]],Places[Jurisdiction],0))</f>
        <v>San Diego</v>
      </c>
      <c r="D1374" s="9" t="str">
        <f>INDEX(Places[Majority RB],MATCH(Activities[[#This Row],[Jurisdiction]],Places[Jurisdiction],0))</f>
        <v>San Diego</v>
      </c>
      <c r="E1374" s="9">
        <f>INDEX(Places[Majority RB '#],MATCH(Activities[[#This Row],[Jurisdiction]],Places[Jurisdiction],0))</f>
        <v>9</v>
      </c>
      <c r="F1374" s="28" t="str">
        <f>VLOOKUP(Activities[[#This Row],[Jurisdiction]],Places[#All],8,FALSE)</f>
        <v>Phase I MS4</v>
      </c>
      <c r="G1374" s="48" t="s">
        <v>1147</v>
      </c>
      <c r="H1374" s="8"/>
      <c r="I1374" s="8"/>
      <c r="J1374" s="8" t="s">
        <v>131</v>
      </c>
      <c r="K1374" s="27" t="s">
        <v>1874</v>
      </c>
      <c r="L1374" s="28">
        <f>_xlfn.NUMBERVALUE(LEFT(Activities[[#This Row],[Fiscal Year]], 4))</f>
        <v>2017</v>
      </c>
      <c r="M1374" s="28" t="s">
        <v>1862</v>
      </c>
      <c r="N1374" s="41">
        <v>7680158</v>
      </c>
      <c r="O1374" s="93">
        <f>IF(Activities[[#This Row],[Reference Year]]&gt;2018,Activities[[#This Row],[Value]],Activities[[#This Row],[Value]]*(1+VLOOKUP(Activities[[#This Row],[Reference Year]],Inflation[#All],3,FALSE)))</f>
        <v>7884805.5393635258</v>
      </c>
    </row>
    <row r="1375" spans="1:15" ht="15" customHeight="1" x14ac:dyDescent="0.25">
      <c r="A1375" s="9" t="s">
        <v>21</v>
      </c>
      <c r="B1375" s="9" t="str">
        <f>INDEX(Places[Type],MATCH(Activities[[#This Row],[Jurisdiction]],Places[Jurisdiction],0))</f>
        <v>City</v>
      </c>
      <c r="C1375" s="19" t="str">
        <f>INDEX(Places[County],MATCH(Activities[[#This Row],[Jurisdiction]],Places[Jurisdiction],0))</f>
        <v>San Diego</v>
      </c>
      <c r="D1375" s="9" t="str">
        <f>INDEX(Places[Majority RB],MATCH(Activities[[#This Row],[Jurisdiction]],Places[Jurisdiction],0))</f>
        <v>San Diego</v>
      </c>
      <c r="E1375" s="9">
        <f>INDEX(Places[Majority RB '#],MATCH(Activities[[#This Row],[Jurisdiction]],Places[Jurisdiction],0))</f>
        <v>9</v>
      </c>
      <c r="F1375" s="28" t="str">
        <f>VLOOKUP(Activities[[#This Row],[Jurisdiction]],Places[#All],8,FALSE)</f>
        <v>Phase I MS4</v>
      </c>
      <c r="G1375" s="48" t="s">
        <v>1145</v>
      </c>
      <c r="H1375" s="8"/>
      <c r="I1375" s="8"/>
      <c r="J1375" s="8" t="s">
        <v>334</v>
      </c>
      <c r="K1375" s="27" t="s">
        <v>1874</v>
      </c>
      <c r="L1375" s="28">
        <f>_xlfn.NUMBERVALUE(LEFT(Activities[[#This Row],[Fiscal Year]], 4))</f>
        <v>2017</v>
      </c>
      <c r="M1375" s="28" t="s">
        <v>1862</v>
      </c>
      <c r="N1375" s="41">
        <v>1706604</v>
      </c>
      <c r="O1375" s="93">
        <f>IF(Activities[[#This Row],[Reference Year]]&gt;2018,Activities[[#This Row],[Value]],Activities[[#This Row],[Value]]*(1+VLOOKUP(Activities[[#This Row],[Reference Year]],Inflation[#All],3,FALSE)))</f>
        <v>1752078.6255569158</v>
      </c>
    </row>
    <row r="1376" spans="1:15" ht="15" customHeight="1" x14ac:dyDescent="0.25">
      <c r="A1376" s="9" t="s">
        <v>21</v>
      </c>
      <c r="B1376" s="9" t="str">
        <f>INDEX(Places[Type],MATCH(Activities[[#This Row],[Jurisdiction]],Places[Jurisdiction],0))</f>
        <v>City</v>
      </c>
      <c r="C1376" s="19" t="str">
        <f>INDEX(Places[County],MATCH(Activities[[#This Row],[Jurisdiction]],Places[Jurisdiction],0))</f>
        <v>San Diego</v>
      </c>
      <c r="D1376" s="9" t="str">
        <f>INDEX(Places[Majority RB],MATCH(Activities[[#This Row],[Jurisdiction]],Places[Jurisdiction],0))</f>
        <v>San Diego</v>
      </c>
      <c r="E1376" s="9">
        <f>INDEX(Places[Majority RB '#],MATCH(Activities[[#This Row],[Jurisdiction]],Places[Jurisdiction],0))</f>
        <v>9</v>
      </c>
      <c r="F1376" s="28" t="str">
        <f>VLOOKUP(Activities[[#This Row],[Jurisdiction]],Places[#All],8,FALSE)</f>
        <v>Phase I MS4</v>
      </c>
      <c r="G1376" s="48" t="s">
        <v>1143</v>
      </c>
      <c r="H1376" s="8" t="s">
        <v>665</v>
      </c>
      <c r="I1376" s="94" t="s">
        <v>664</v>
      </c>
      <c r="J1376" s="8" t="s">
        <v>1897</v>
      </c>
      <c r="K1376" s="27" t="s">
        <v>1874</v>
      </c>
      <c r="L1376" s="28">
        <f>_xlfn.NUMBERVALUE(LEFT(Activities[[#This Row],[Fiscal Year]], 4))</f>
        <v>2017</v>
      </c>
      <c r="M1376" s="28" t="s">
        <v>1862</v>
      </c>
      <c r="N1376" s="41">
        <v>35368156</v>
      </c>
      <c r="O1376" s="93">
        <f>IF(Activities[[#This Row],[Reference Year]]&gt;2018,Activities[[#This Row],[Value]],Activities[[#This Row],[Value]]*(1+VLOOKUP(Activities[[#This Row],[Reference Year]],Inflation[#All],3,FALSE)))</f>
        <v>36310585.322056308</v>
      </c>
    </row>
    <row r="1377" spans="1:15" ht="15" customHeight="1" x14ac:dyDescent="0.25">
      <c r="A1377" s="9" t="s">
        <v>21</v>
      </c>
      <c r="B1377" s="9" t="str">
        <f>INDEX(Places[Type],MATCH(Activities[[#This Row],[Jurisdiction]],Places[Jurisdiction],0))</f>
        <v>City</v>
      </c>
      <c r="C1377" s="19" t="str">
        <f>INDEX(Places[County],MATCH(Activities[[#This Row],[Jurisdiction]],Places[Jurisdiction],0))</f>
        <v>San Diego</v>
      </c>
      <c r="D1377" s="9" t="str">
        <f>INDEX(Places[Majority RB],MATCH(Activities[[#This Row],[Jurisdiction]],Places[Jurisdiction],0))</f>
        <v>San Diego</v>
      </c>
      <c r="E1377" s="9">
        <f>INDEX(Places[Majority RB '#],MATCH(Activities[[#This Row],[Jurisdiction]],Places[Jurisdiction],0))</f>
        <v>9</v>
      </c>
      <c r="F1377" s="28" t="str">
        <f>VLOOKUP(Activities[[#This Row],[Jurisdiction]],Places[#All],8,FALSE)</f>
        <v>Phase I MS4</v>
      </c>
      <c r="G1377" s="48" t="s">
        <v>1141</v>
      </c>
      <c r="H1377" s="8" t="s">
        <v>582</v>
      </c>
      <c r="I1377" s="47" t="s">
        <v>580</v>
      </c>
      <c r="J1377" s="8" t="s">
        <v>1898</v>
      </c>
      <c r="K1377" s="27" t="s">
        <v>1874</v>
      </c>
      <c r="L1377" s="28">
        <f>_xlfn.NUMBERVALUE(LEFT(Activities[[#This Row],[Fiscal Year]], 4))</f>
        <v>2017</v>
      </c>
      <c r="M1377" s="28" t="s">
        <v>1862</v>
      </c>
      <c r="N1377" s="41">
        <v>1965750</v>
      </c>
      <c r="O1377" s="93">
        <f>IF(Activities[[#This Row],[Reference Year]]&gt;2018,Activities[[#This Row],[Value]],Activities[[#This Row],[Value]]*(1+VLOOKUP(Activities[[#This Row],[Reference Year]],Inflation[#All],3,FALSE)))</f>
        <v>2018129.8990208081</v>
      </c>
    </row>
    <row r="1378" spans="1:15" ht="15" customHeight="1" x14ac:dyDescent="0.25">
      <c r="A1378" s="9" t="s">
        <v>21</v>
      </c>
      <c r="B1378" s="9" t="str">
        <f>INDEX(Places[Type],MATCH(Activities[[#This Row],[Jurisdiction]],Places[Jurisdiction],0))</f>
        <v>City</v>
      </c>
      <c r="C1378" s="19" t="str">
        <f>INDEX(Places[County],MATCH(Activities[[#This Row],[Jurisdiction]],Places[Jurisdiction],0))</f>
        <v>San Diego</v>
      </c>
      <c r="D1378" s="9" t="str">
        <f>INDEX(Places[Majority RB],MATCH(Activities[[#This Row],[Jurisdiction]],Places[Jurisdiction],0))</f>
        <v>San Diego</v>
      </c>
      <c r="E1378" s="9">
        <f>INDEX(Places[Majority RB '#],MATCH(Activities[[#This Row],[Jurisdiction]],Places[Jurisdiction],0))</f>
        <v>9</v>
      </c>
      <c r="F1378" s="28" t="str">
        <f>VLOOKUP(Activities[[#This Row],[Jurisdiction]],Places[#All],8,FALSE)</f>
        <v>Phase I MS4</v>
      </c>
      <c r="G1378" s="48" t="s">
        <v>1146</v>
      </c>
      <c r="H1378" s="8"/>
      <c r="I1378" s="8"/>
      <c r="J1378" s="8" t="s">
        <v>1456</v>
      </c>
      <c r="K1378" s="27" t="s">
        <v>1874</v>
      </c>
      <c r="L1378" s="28">
        <f>_xlfn.NUMBERVALUE(LEFT(Activities[[#This Row],[Fiscal Year]], 4))</f>
        <v>2017</v>
      </c>
      <c r="M1378" s="28" t="s">
        <v>1862</v>
      </c>
      <c r="N1378" s="41">
        <v>6591636</v>
      </c>
      <c r="O1378" s="93">
        <f>IF(Activities[[#This Row],[Reference Year]]&gt;2018,Activities[[#This Row],[Value]],Activities[[#This Row],[Value]]*(1+VLOOKUP(Activities[[#This Row],[Reference Year]],Inflation[#All],3,FALSE)))</f>
        <v>6767278.4917013468</v>
      </c>
    </row>
    <row r="1379" spans="1:15" ht="15" customHeight="1" x14ac:dyDescent="0.25">
      <c r="A1379" s="9" t="s">
        <v>21</v>
      </c>
      <c r="B1379" s="9" t="str">
        <f>INDEX(Places[Type],MATCH(Activities[[#This Row],[Jurisdiction]],Places[Jurisdiction],0))</f>
        <v>City</v>
      </c>
      <c r="C1379" s="19" t="str">
        <f>INDEX(Places[County],MATCH(Activities[[#This Row],[Jurisdiction]],Places[Jurisdiction],0))</f>
        <v>San Diego</v>
      </c>
      <c r="D1379" s="9" t="str">
        <f>INDEX(Places[Majority RB],MATCH(Activities[[#This Row],[Jurisdiction]],Places[Jurisdiction],0))</f>
        <v>San Diego</v>
      </c>
      <c r="E1379" s="9">
        <f>INDEX(Places[Majority RB '#],MATCH(Activities[[#This Row],[Jurisdiction]],Places[Jurisdiction],0))</f>
        <v>9</v>
      </c>
      <c r="F1379" s="28" t="str">
        <f>VLOOKUP(Activities[[#This Row],[Jurisdiction]],Places[#All],8,FALSE)</f>
        <v>Phase I MS4</v>
      </c>
      <c r="G1379" s="48" t="s">
        <v>1140</v>
      </c>
      <c r="H1379" s="8"/>
      <c r="I1379" s="8"/>
      <c r="J1379" s="8" t="s">
        <v>1894</v>
      </c>
      <c r="K1379" s="27" t="s">
        <v>1874</v>
      </c>
      <c r="L1379" s="28">
        <f>_xlfn.NUMBERVALUE(LEFT(Activities[[#This Row],[Fiscal Year]], 4))</f>
        <v>2017</v>
      </c>
      <c r="M1379" s="28" t="s">
        <v>1862</v>
      </c>
      <c r="N1379" s="41">
        <v>10552305</v>
      </c>
      <c r="O1379" s="93">
        <f>IF(Activities[[#This Row],[Reference Year]]&gt;2018,Activities[[#This Row],[Value]],Activities[[#This Row],[Value]]*(1+VLOOKUP(Activities[[#This Row],[Reference Year]],Inflation[#All],3,FALSE)))</f>
        <v>10833484.534700124</v>
      </c>
    </row>
    <row r="1380" spans="1:15" ht="15" customHeight="1" x14ac:dyDescent="0.25">
      <c r="A1380" s="9" t="s">
        <v>21</v>
      </c>
      <c r="B1380" s="9" t="str">
        <f>INDEX(Places[Type],MATCH(Activities[[#This Row],[Jurisdiction]],Places[Jurisdiction],0))</f>
        <v>City</v>
      </c>
      <c r="C1380" s="19" t="str">
        <f>INDEX(Places[County],MATCH(Activities[[#This Row],[Jurisdiction]],Places[Jurisdiction],0))</f>
        <v>San Diego</v>
      </c>
      <c r="D1380" s="9" t="str">
        <f>INDEX(Places[Majority RB],MATCH(Activities[[#This Row],[Jurisdiction]],Places[Jurisdiction],0))</f>
        <v>San Diego</v>
      </c>
      <c r="E1380" s="9">
        <f>INDEX(Places[Majority RB '#],MATCH(Activities[[#This Row],[Jurisdiction]],Places[Jurisdiction],0))</f>
        <v>9</v>
      </c>
      <c r="F1380" s="28" t="str">
        <f>VLOOKUP(Activities[[#This Row],[Jurisdiction]],Places[#All],8,FALSE)</f>
        <v>Phase I MS4</v>
      </c>
      <c r="G1380" s="48" t="s">
        <v>1154</v>
      </c>
      <c r="H1380" s="8"/>
      <c r="I1380" s="8"/>
      <c r="J1380" s="8" t="s">
        <v>1896</v>
      </c>
      <c r="K1380" s="27" t="s">
        <v>1874</v>
      </c>
      <c r="L1380" s="28">
        <f>_xlfn.NUMBERVALUE(LEFT(Activities[[#This Row],[Fiscal Year]], 4))</f>
        <v>2017</v>
      </c>
      <c r="M1380" s="28" t="s">
        <v>1862</v>
      </c>
      <c r="N1380" s="41">
        <v>249000</v>
      </c>
      <c r="O1380" s="93">
        <f>IF(Activities[[#This Row],[Reference Year]]&gt;2018,Activities[[#This Row],[Value]],Activities[[#This Row],[Value]]*(1+VLOOKUP(Activities[[#This Row],[Reference Year]],Inflation[#All],3,FALSE)))</f>
        <v>255634.92044063652</v>
      </c>
    </row>
    <row r="1381" spans="1:15" ht="15" customHeight="1" x14ac:dyDescent="0.25">
      <c r="A1381" s="9" t="s">
        <v>21</v>
      </c>
      <c r="B1381" s="9" t="str">
        <f>INDEX(Places[Type],MATCH(Activities[[#This Row],[Jurisdiction]],Places[Jurisdiction],0))</f>
        <v>City</v>
      </c>
      <c r="C1381" s="19" t="str">
        <f>INDEX(Places[County],MATCH(Activities[[#This Row],[Jurisdiction]],Places[Jurisdiction],0))</f>
        <v>San Diego</v>
      </c>
      <c r="D1381" s="9" t="str">
        <f>INDEX(Places[Majority RB],MATCH(Activities[[#This Row],[Jurisdiction]],Places[Jurisdiction],0))</f>
        <v>San Diego</v>
      </c>
      <c r="E1381" s="9">
        <f>INDEX(Places[Majority RB '#],MATCH(Activities[[#This Row],[Jurisdiction]],Places[Jurisdiction],0))</f>
        <v>9</v>
      </c>
      <c r="F1381" s="28" t="str">
        <f>VLOOKUP(Activities[[#This Row],[Jurisdiction]],Places[#All],8,FALSE)</f>
        <v>Phase I MS4</v>
      </c>
      <c r="G1381" s="48" t="s">
        <v>1155</v>
      </c>
      <c r="H1381" s="8"/>
      <c r="I1381" s="8"/>
      <c r="J1381" s="8" t="s">
        <v>1896</v>
      </c>
      <c r="K1381" s="27" t="s">
        <v>1874</v>
      </c>
      <c r="L1381" s="28">
        <f>_xlfn.NUMBERVALUE(LEFT(Activities[[#This Row],[Fiscal Year]], 4))</f>
        <v>2017</v>
      </c>
      <c r="M1381" s="28" t="s">
        <v>1862</v>
      </c>
      <c r="N1381" s="41">
        <v>297339</v>
      </c>
      <c r="O1381" s="93">
        <f>IF(Activities[[#This Row],[Reference Year]]&gt;2018,Activities[[#This Row],[Value]],Activities[[#This Row],[Value]]*(1+VLOOKUP(Activities[[#This Row],[Reference Year]],Inflation[#All],3,FALSE)))</f>
        <v>305261.9743329254</v>
      </c>
    </row>
    <row r="1382" spans="1:15" ht="15" customHeight="1" x14ac:dyDescent="0.25">
      <c r="A1382" s="9" t="s">
        <v>21</v>
      </c>
      <c r="B1382" s="9" t="str">
        <f>INDEX(Places[Type],MATCH(Activities[[#This Row],[Jurisdiction]],Places[Jurisdiction],0))</f>
        <v>City</v>
      </c>
      <c r="C1382" s="19" t="str">
        <f>INDEX(Places[County],MATCH(Activities[[#This Row],[Jurisdiction]],Places[Jurisdiction],0))</f>
        <v>San Diego</v>
      </c>
      <c r="D1382" s="9" t="str">
        <f>INDEX(Places[Majority RB],MATCH(Activities[[#This Row],[Jurisdiction]],Places[Jurisdiction],0))</f>
        <v>San Diego</v>
      </c>
      <c r="E1382" s="9">
        <f>INDEX(Places[Majority RB '#],MATCH(Activities[[#This Row],[Jurisdiction]],Places[Jurisdiction],0))</f>
        <v>9</v>
      </c>
      <c r="F1382" s="28" t="str">
        <f>VLOOKUP(Activities[[#This Row],[Jurisdiction]],Places[#All],8,FALSE)</f>
        <v>Phase I MS4</v>
      </c>
      <c r="G1382" s="48" t="s">
        <v>1148</v>
      </c>
      <c r="H1382" s="8"/>
      <c r="I1382" s="8"/>
      <c r="J1382" s="8" t="s">
        <v>605</v>
      </c>
      <c r="K1382" s="27" t="s">
        <v>1874</v>
      </c>
      <c r="L1382" s="28">
        <f>_xlfn.NUMBERVALUE(LEFT(Activities[[#This Row],[Fiscal Year]], 4))</f>
        <v>2017</v>
      </c>
      <c r="M1382" s="28" t="s">
        <v>1862</v>
      </c>
      <c r="N1382" s="41">
        <v>986995</v>
      </c>
      <c r="O1382" s="93">
        <f>IF(Activities[[#This Row],[Reference Year]]&gt;2018,Activities[[#This Row],[Value]],Activities[[#This Row],[Value]]*(1+VLOOKUP(Activities[[#This Row],[Reference Year]],Inflation[#All],3,FALSE)))</f>
        <v>1013294.7321297431</v>
      </c>
    </row>
    <row r="1383" spans="1:15" ht="15" customHeight="1" x14ac:dyDescent="0.25">
      <c r="A1383" s="9" t="s">
        <v>21</v>
      </c>
      <c r="B1383" s="9" t="str">
        <f>INDEX(Places[Type],MATCH(Activities[[#This Row],[Jurisdiction]],Places[Jurisdiction],0))</f>
        <v>City</v>
      </c>
      <c r="C1383" s="19" t="str">
        <f>INDEX(Places[County],MATCH(Activities[[#This Row],[Jurisdiction]],Places[Jurisdiction],0))</f>
        <v>San Diego</v>
      </c>
      <c r="D1383" s="9" t="str">
        <f>INDEX(Places[Majority RB],MATCH(Activities[[#This Row],[Jurisdiction]],Places[Jurisdiction],0))</f>
        <v>San Diego</v>
      </c>
      <c r="E1383" s="9">
        <f>INDEX(Places[Majority RB '#],MATCH(Activities[[#This Row],[Jurisdiction]],Places[Jurisdiction],0))</f>
        <v>9</v>
      </c>
      <c r="F1383" s="28" t="str">
        <f>VLOOKUP(Activities[[#This Row],[Jurisdiction]],Places[#All],8,FALSE)</f>
        <v>Phase I MS4</v>
      </c>
      <c r="G1383" s="48" t="s">
        <v>1151</v>
      </c>
      <c r="H1383" s="8"/>
      <c r="I1383" s="8"/>
      <c r="J1383" s="8" t="s">
        <v>605</v>
      </c>
      <c r="K1383" s="27" t="s">
        <v>1874</v>
      </c>
      <c r="L1383" s="28">
        <f>_xlfn.NUMBERVALUE(LEFT(Activities[[#This Row],[Fiscal Year]], 4))</f>
        <v>2017</v>
      </c>
      <c r="M1383" s="28" t="s">
        <v>1862</v>
      </c>
      <c r="N1383" s="41">
        <v>1016177</v>
      </c>
      <c r="O1383" s="93">
        <f>IF(Activities[[#This Row],[Reference Year]]&gt;2018,Activities[[#This Row],[Value]],Activities[[#This Row],[Value]]*(1+VLOOKUP(Activities[[#This Row],[Reference Year]],Inflation[#All],3,FALSE)))</f>
        <v>1043254.3234883723</v>
      </c>
    </row>
    <row r="1384" spans="1:15" ht="15" customHeight="1" x14ac:dyDescent="0.25">
      <c r="A1384" s="9" t="s">
        <v>21</v>
      </c>
      <c r="B1384" s="9" t="str">
        <f>INDEX(Places[Type],MATCH(Activities[[#This Row],[Jurisdiction]],Places[Jurisdiction],0))</f>
        <v>City</v>
      </c>
      <c r="C1384" s="19" t="str">
        <f>INDEX(Places[County],MATCH(Activities[[#This Row],[Jurisdiction]],Places[Jurisdiction],0))</f>
        <v>San Diego</v>
      </c>
      <c r="D1384" s="9" t="str">
        <f>INDEX(Places[Majority RB],MATCH(Activities[[#This Row],[Jurisdiction]],Places[Jurisdiction],0))</f>
        <v>San Diego</v>
      </c>
      <c r="E1384" s="9">
        <f>INDEX(Places[Majority RB '#],MATCH(Activities[[#This Row],[Jurisdiction]],Places[Jurisdiction],0))</f>
        <v>9</v>
      </c>
      <c r="F1384" s="28" t="str">
        <f>VLOOKUP(Activities[[#This Row],[Jurisdiction]],Places[#All],8,FALSE)</f>
        <v>Phase I MS4</v>
      </c>
      <c r="G1384" s="48" t="s">
        <v>1150</v>
      </c>
      <c r="H1384" s="8"/>
      <c r="I1384" s="8"/>
      <c r="J1384" s="8" t="s">
        <v>605</v>
      </c>
      <c r="K1384" s="27" t="s">
        <v>1874</v>
      </c>
      <c r="L1384" s="28">
        <f>_xlfn.NUMBERVALUE(LEFT(Activities[[#This Row],[Fiscal Year]], 4))</f>
        <v>2017</v>
      </c>
      <c r="M1384" s="28" t="s">
        <v>1862</v>
      </c>
      <c r="N1384" s="41">
        <v>1087300</v>
      </c>
      <c r="O1384" s="93">
        <f>IF(Activities[[#This Row],[Reference Year]]&gt;2018,Activities[[#This Row],[Value]],Activities[[#This Row],[Value]]*(1+VLOOKUP(Activities[[#This Row],[Reference Year]],Inflation[#All],3,FALSE)))</f>
        <v>1116272.4859241128</v>
      </c>
    </row>
    <row r="1385" spans="1:15" ht="15" customHeight="1" x14ac:dyDescent="0.25">
      <c r="A1385" s="9" t="s">
        <v>21</v>
      </c>
      <c r="B1385" s="9" t="str">
        <f>INDEX(Places[Type],MATCH(Activities[[#This Row],[Jurisdiction]],Places[Jurisdiction],0))</f>
        <v>City</v>
      </c>
      <c r="C1385" s="19" t="str">
        <f>INDEX(Places[County],MATCH(Activities[[#This Row],[Jurisdiction]],Places[Jurisdiction],0))</f>
        <v>San Diego</v>
      </c>
      <c r="D1385" s="9" t="str">
        <f>INDEX(Places[Majority RB],MATCH(Activities[[#This Row],[Jurisdiction]],Places[Jurisdiction],0))</f>
        <v>San Diego</v>
      </c>
      <c r="E1385" s="9">
        <f>INDEX(Places[Majority RB '#],MATCH(Activities[[#This Row],[Jurisdiction]],Places[Jurisdiction],0))</f>
        <v>9</v>
      </c>
      <c r="F1385" s="28" t="str">
        <f>VLOOKUP(Activities[[#This Row],[Jurisdiction]],Places[#All],8,FALSE)</f>
        <v>Phase I MS4</v>
      </c>
      <c r="G1385" s="48" t="s">
        <v>1149</v>
      </c>
      <c r="H1385" s="8"/>
      <c r="I1385" s="8"/>
      <c r="J1385" s="8" t="s">
        <v>605</v>
      </c>
      <c r="K1385" s="27" t="s">
        <v>1874</v>
      </c>
      <c r="L1385" s="28">
        <f>_xlfn.NUMBERVALUE(LEFT(Activities[[#This Row],[Fiscal Year]], 4))</f>
        <v>2017</v>
      </c>
      <c r="M1385" s="28" t="s">
        <v>1862</v>
      </c>
      <c r="N1385" s="41">
        <v>1124027</v>
      </c>
      <c r="O1385" s="93">
        <f>IF(Activities[[#This Row],[Reference Year]]&gt;2018,Activities[[#This Row],[Value]],Activities[[#This Row],[Value]]*(1+VLOOKUP(Activities[[#This Row],[Reference Year]],Inflation[#All],3,FALSE)))</f>
        <v>1153978.1233659731</v>
      </c>
    </row>
    <row r="1386" spans="1:15" ht="15" customHeight="1" x14ac:dyDescent="0.25">
      <c r="A1386" s="9" t="s">
        <v>21</v>
      </c>
      <c r="B1386" s="9" t="str">
        <f>INDEX(Places[Type],MATCH(Activities[[#This Row],[Jurisdiction]],Places[Jurisdiction],0))</f>
        <v>City</v>
      </c>
      <c r="C1386" s="19" t="str">
        <f>INDEX(Places[County],MATCH(Activities[[#This Row],[Jurisdiction]],Places[Jurisdiction],0))</f>
        <v>San Diego</v>
      </c>
      <c r="D1386" s="9" t="str">
        <f>INDEX(Places[Majority RB],MATCH(Activities[[#This Row],[Jurisdiction]],Places[Jurisdiction],0))</f>
        <v>San Diego</v>
      </c>
      <c r="E1386" s="9">
        <f>INDEX(Places[Majority RB '#],MATCH(Activities[[#This Row],[Jurisdiction]],Places[Jurisdiction],0))</f>
        <v>9</v>
      </c>
      <c r="F1386" s="28" t="str">
        <f>VLOOKUP(Activities[[#This Row],[Jurisdiction]],Places[#All],8,FALSE)</f>
        <v>Phase I MS4</v>
      </c>
      <c r="G1386" s="48" t="s">
        <v>1153</v>
      </c>
      <c r="H1386" s="8"/>
      <c r="I1386" s="8"/>
      <c r="J1386" s="8" t="s">
        <v>605</v>
      </c>
      <c r="K1386" s="27" t="s">
        <v>1874</v>
      </c>
      <c r="L1386" s="28">
        <f>_xlfn.NUMBERVALUE(LEFT(Activities[[#This Row],[Fiscal Year]], 4))</f>
        <v>2017</v>
      </c>
      <c r="M1386" s="28" t="s">
        <v>1862</v>
      </c>
      <c r="N1386" s="41">
        <v>1210676</v>
      </c>
      <c r="O1386" s="93">
        <f>IF(Activities[[#This Row],[Reference Year]]&gt;2018,Activities[[#This Row],[Value]],Activities[[#This Row],[Value]]*(1+VLOOKUP(Activities[[#This Row],[Reference Year]],Inflation[#All],3,FALSE)))</f>
        <v>1242935.9957405142</v>
      </c>
    </row>
    <row r="1387" spans="1:15" ht="15" customHeight="1" x14ac:dyDescent="0.25">
      <c r="A1387" s="9" t="s">
        <v>21</v>
      </c>
      <c r="B1387" s="9" t="str">
        <f>INDEX(Places[Type],MATCH(Activities[[#This Row],[Jurisdiction]],Places[Jurisdiction],0))</f>
        <v>City</v>
      </c>
      <c r="C1387" s="19" t="str">
        <f>INDEX(Places[County],MATCH(Activities[[#This Row],[Jurisdiction]],Places[Jurisdiction],0))</f>
        <v>San Diego</v>
      </c>
      <c r="D1387" s="9" t="str">
        <f>INDEX(Places[Majority RB],MATCH(Activities[[#This Row],[Jurisdiction]],Places[Jurisdiction],0))</f>
        <v>San Diego</v>
      </c>
      <c r="E1387" s="9">
        <f>INDEX(Places[Majority RB '#],MATCH(Activities[[#This Row],[Jurisdiction]],Places[Jurisdiction],0))</f>
        <v>9</v>
      </c>
      <c r="F1387" s="28" t="str">
        <f>VLOOKUP(Activities[[#This Row],[Jurisdiction]],Places[#All],8,FALSE)</f>
        <v>Phase I MS4</v>
      </c>
      <c r="G1387" s="48" t="s">
        <v>1152</v>
      </c>
      <c r="H1387" s="8"/>
      <c r="I1387" s="8"/>
      <c r="J1387" s="8" t="s">
        <v>605</v>
      </c>
      <c r="K1387" s="27" t="s">
        <v>1874</v>
      </c>
      <c r="L1387" s="28">
        <f>_xlfn.NUMBERVALUE(LEFT(Activities[[#This Row],[Fiscal Year]], 4))</f>
        <v>2017</v>
      </c>
      <c r="M1387" s="28" t="s">
        <v>1862</v>
      </c>
      <c r="N1387" s="41">
        <v>2528113</v>
      </c>
      <c r="O1387" s="93">
        <f>IF(Activities[[#This Row],[Reference Year]]&gt;2018,Activities[[#This Row],[Value]],Activities[[#This Row],[Value]]*(1+VLOOKUP(Activities[[#This Row],[Reference Year]],Inflation[#All],3,FALSE)))</f>
        <v>2595477.7735740519</v>
      </c>
    </row>
    <row r="1388" spans="1:15" ht="15" customHeight="1" x14ac:dyDescent="0.25">
      <c r="A1388" s="9" t="s">
        <v>1428</v>
      </c>
      <c r="B1388" s="9" t="str">
        <f>INDEX(Places[Type],MATCH(Activities[[#This Row],[Jurisdiction]],Places[Jurisdiction],0))</f>
        <v>County</v>
      </c>
      <c r="C1388" s="19" t="str">
        <f>INDEX(Places[County],MATCH(Activities[[#This Row],[Jurisdiction]],Places[Jurisdiction],0))</f>
        <v>San Diego</v>
      </c>
      <c r="D1388" s="9" t="str">
        <f>INDEX(Places[Majority RB],MATCH(Activities[[#This Row],[Jurisdiction]],Places[Jurisdiction],0))</f>
        <v>San Diego</v>
      </c>
      <c r="E1388" s="9">
        <f>INDEX(Places[Majority RB '#],MATCH(Activities[[#This Row],[Jurisdiction]],Places[Jurisdiction],0))</f>
        <v>9</v>
      </c>
      <c r="F1388" s="28" t="str">
        <f>VLOOKUP(Activities[[#This Row],[Jurisdiction]],Places[#All],8,FALSE)</f>
        <v>Phase I MS4</v>
      </c>
      <c r="G1388" s="56" t="s">
        <v>1214</v>
      </c>
      <c r="H1388" s="52"/>
      <c r="I1388" s="52"/>
      <c r="J1388" s="8" t="s">
        <v>76</v>
      </c>
      <c r="K1388" s="27" t="s">
        <v>1874</v>
      </c>
      <c r="L1388" s="28">
        <f>_xlfn.NUMBERVALUE(LEFT(Activities[[#This Row],[Fiscal Year]], 4))</f>
        <v>2017</v>
      </c>
      <c r="M1388" s="28" t="s">
        <v>1862</v>
      </c>
      <c r="N1388" s="41">
        <v>1494</v>
      </c>
      <c r="O1388" s="93">
        <f>IF(Activities[[#This Row],[Reference Year]]&gt;2018,Activities[[#This Row],[Value]],Activities[[#This Row],[Value]]*(1+VLOOKUP(Activities[[#This Row],[Reference Year]],Inflation[#All],3,FALSE)))</f>
        <v>1533.809522643819</v>
      </c>
    </row>
    <row r="1389" spans="1:15" ht="15" customHeight="1" x14ac:dyDescent="0.25">
      <c r="A1389" s="9" t="s">
        <v>1428</v>
      </c>
      <c r="B1389" s="9" t="str">
        <f>INDEX(Places[Type],MATCH(Activities[[#This Row],[Jurisdiction]],Places[Jurisdiction],0))</f>
        <v>County</v>
      </c>
      <c r="C1389" s="19" t="str">
        <f>INDEX(Places[County],MATCH(Activities[[#This Row],[Jurisdiction]],Places[Jurisdiction],0))</f>
        <v>San Diego</v>
      </c>
      <c r="D1389" s="9" t="str">
        <f>INDEX(Places[Majority RB],MATCH(Activities[[#This Row],[Jurisdiction]],Places[Jurisdiction],0))</f>
        <v>San Diego</v>
      </c>
      <c r="E1389" s="9">
        <f>INDEX(Places[Majority RB '#],MATCH(Activities[[#This Row],[Jurisdiction]],Places[Jurisdiction],0))</f>
        <v>9</v>
      </c>
      <c r="F1389" s="28" t="str">
        <f>VLOOKUP(Activities[[#This Row],[Jurisdiction]],Places[#All],8,FALSE)</f>
        <v>Phase I MS4</v>
      </c>
      <c r="G1389" s="64" t="s">
        <v>1182</v>
      </c>
      <c r="H1389" s="52"/>
      <c r="I1389" s="52"/>
      <c r="J1389" s="8" t="s">
        <v>76</v>
      </c>
      <c r="K1389" s="27" t="s">
        <v>1874</v>
      </c>
      <c r="L1389" s="28">
        <f>_xlfn.NUMBERVALUE(LEFT(Activities[[#This Row],[Fiscal Year]], 4))</f>
        <v>2017</v>
      </c>
      <c r="M1389" s="28" t="s">
        <v>1862</v>
      </c>
      <c r="N1389" s="41">
        <v>43500</v>
      </c>
      <c r="O1389" s="93">
        <f>IF(Activities[[#This Row],[Reference Year]]&gt;2018,Activities[[#This Row],[Value]],Activities[[#This Row],[Value]]*(1+VLOOKUP(Activities[[#This Row],[Reference Year]],Inflation[#All],3,FALSE)))</f>
        <v>44659.112607099145</v>
      </c>
    </row>
    <row r="1390" spans="1:15" ht="15" customHeight="1" x14ac:dyDescent="0.25">
      <c r="A1390" s="9" t="s">
        <v>1428</v>
      </c>
      <c r="B1390" s="9" t="str">
        <f>INDEX(Places[Type],MATCH(Activities[[#This Row],[Jurisdiction]],Places[Jurisdiction],0))</f>
        <v>County</v>
      </c>
      <c r="C1390" s="19" t="str">
        <f>INDEX(Places[County],MATCH(Activities[[#This Row],[Jurisdiction]],Places[Jurisdiction],0))</f>
        <v>San Diego</v>
      </c>
      <c r="D1390" s="9" t="str">
        <f>INDEX(Places[Majority RB],MATCH(Activities[[#This Row],[Jurisdiction]],Places[Jurisdiction],0))</f>
        <v>San Diego</v>
      </c>
      <c r="E1390" s="9">
        <f>INDEX(Places[Majority RB '#],MATCH(Activities[[#This Row],[Jurisdiction]],Places[Jurisdiction],0))</f>
        <v>9</v>
      </c>
      <c r="F1390" s="28" t="str">
        <f>VLOOKUP(Activities[[#This Row],[Jurisdiction]],Places[#All],8,FALSE)</f>
        <v>Phase I MS4</v>
      </c>
      <c r="G1390" s="56" t="s">
        <v>1202</v>
      </c>
      <c r="H1390" s="52"/>
      <c r="I1390" s="52"/>
      <c r="J1390" s="8" t="s">
        <v>76</v>
      </c>
      <c r="K1390" s="27" t="s">
        <v>1874</v>
      </c>
      <c r="L1390" s="28">
        <f>_xlfn.NUMBERVALUE(LEFT(Activities[[#This Row],[Fiscal Year]], 4))</f>
        <v>2017</v>
      </c>
      <c r="M1390" s="28" t="s">
        <v>1862</v>
      </c>
      <c r="N1390" s="41">
        <v>102950</v>
      </c>
      <c r="O1390" s="93">
        <f>IF(Activities[[#This Row],[Reference Year]]&gt;2018,Activities[[#This Row],[Value]],Activities[[#This Row],[Value]]*(1+VLOOKUP(Activities[[#This Row],[Reference Year]],Inflation[#All],3,FALSE)))</f>
        <v>105693.23317013466</v>
      </c>
    </row>
    <row r="1391" spans="1:15" ht="15" customHeight="1" x14ac:dyDescent="0.25">
      <c r="A1391" s="9" t="s">
        <v>1428</v>
      </c>
      <c r="B1391" s="9" t="str">
        <f>INDEX(Places[Type],MATCH(Activities[[#This Row],[Jurisdiction]],Places[Jurisdiction],0))</f>
        <v>County</v>
      </c>
      <c r="C1391" s="19" t="str">
        <f>INDEX(Places[County],MATCH(Activities[[#This Row],[Jurisdiction]],Places[Jurisdiction],0))</f>
        <v>San Diego</v>
      </c>
      <c r="D1391" s="9" t="str">
        <f>INDEX(Places[Majority RB],MATCH(Activities[[#This Row],[Jurisdiction]],Places[Jurisdiction],0))</f>
        <v>San Diego</v>
      </c>
      <c r="E1391" s="9">
        <f>INDEX(Places[Majority RB '#],MATCH(Activities[[#This Row],[Jurisdiction]],Places[Jurisdiction],0))</f>
        <v>9</v>
      </c>
      <c r="F1391" s="28" t="str">
        <f>VLOOKUP(Activities[[#This Row],[Jurisdiction]],Places[#All],8,FALSE)</f>
        <v>Phase I MS4</v>
      </c>
      <c r="G1391" s="56" t="s">
        <v>1198</v>
      </c>
      <c r="H1391" s="52"/>
      <c r="I1391" s="52"/>
      <c r="J1391" s="8" t="s">
        <v>76</v>
      </c>
      <c r="K1391" s="27" t="s">
        <v>1874</v>
      </c>
      <c r="L1391" s="28">
        <f>_xlfn.NUMBERVALUE(LEFT(Activities[[#This Row],[Fiscal Year]], 4))</f>
        <v>2017</v>
      </c>
      <c r="M1391" s="28" t="s">
        <v>1862</v>
      </c>
      <c r="N1391" s="41">
        <v>117000</v>
      </c>
      <c r="O1391" s="93">
        <f>IF(Activities[[#This Row],[Reference Year]]&gt;2018,Activities[[#This Row],[Value]],Activities[[#This Row],[Value]]*(1+VLOOKUP(Activities[[#This Row],[Reference Year]],Inflation[#All],3,FALSE)))</f>
        <v>120117.61321909426</v>
      </c>
    </row>
    <row r="1392" spans="1:15" ht="15" customHeight="1" x14ac:dyDescent="0.25">
      <c r="A1392" s="9" t="s">
        <v>1428</v>
      </c>
      <c r="B1392" s="9" t="str">
        <f>INDEX(Places[Type],MATCH(Activities[[#This Row],[Jurisdiction]],Places[Jurisdiction],0))</f>
        <v>County</v>
      </c>
      <c r="C1392" s="19" t="str">
        <f>INDEX(Places[County],MATCH(Activities[[#This Row],[Jurisdiction]],Places[Jurisdiction],0))</f>
        <v>San Diego</v>
      </c>
      <c r="D1392" s="9" t="str">
        <f>INDEX(Places[Majority RB],MATCH(Activities[[#This Row],[Jurisdiction]],Places[Jurisdiction],0))</f>
        <v>San Diego</v>
      </c>
      <c r="E1392" s="9">
        <f>INDEX(Places[Majority RB '#],MATCH(Activities[[#This Row],[Jurisdiction]],Places[Jurisdiction],0))</f>
        <v>9</v>
      </c>
      <c r="F1392" s="28" t="str">
        <f>VLOOKUP(Activities[[#This Row],[Jurisdiction]],Places[#All],8,FALSE)</f>
        <v>Phase I MS4</v>
      </c>
      <c r="G1392" s="56" t="s">
        <v>1183</v>
      </c>
      <c r="H1392" s="52"/>
      <c r="I1392" s="52"/>
      <c r="J1392" s="8" t="s">
        <v>76</v>
      </c>
      <c r="K1392" s="27" t="s">
        <v>1874</v>
      </c>
      <c r="L1392" s="28">
        <f>_xlfn.NUMBERVALUE(LEFT(Activities[[#This Row],[Fiscal Year]], 4))</f>
        <v>2017</v>
      </c>
      <c r="M1392" s="28" t="s">
        <v>1862</v>
      </c>
      <c r="N1392" s="41">
        <v>118546</v>
      </c>
      <c r="O1392" s="93">
        <f>IF(Activities[[#This Row],[Reference Year]]&gt;2018,Activities[[#This Row],[Value]],Activities[[#This Row],[Value]]*(1+VLOOKUP(Activities[[#This Row],[Reference Year]],Inflation[#All],3,FALSE)))</f>
        <v>121704.80834761323</v>
      </c>
    </row>
    <row r="1393" spans="1:15" ht="15" customHeight="1" x14ac:dyDescent="0.25">
      <c r="A1393" s="9" t="s">
        <v>1428</v>
      </c>
      <c r="B1393" s="9" t="str">
        <f>INDEX(Places[Type],MATCH(Activities[[#This Row],[Jurisdiction]],Places[Jurisdiction],0))</f>
        <v>County</v>
      </c>
      <c r="C1393" s="19" t="str">
        <f>INDEX(Places[County],MATCH(Activities[[#This Row],[Jurisdiction]],Places[Jurisdiction],0))</f>
        <v>San Diego</v>
      </c>
      <c r="D1393" s="9" t="str">
        <f>INDEX(Places[Majority RB],MATCH(Activities[[#This Row],[Jurisdiction]],Places[Jurisdiction],0))</f>
        <v>San Diego</v>
      </c>
      <c r="E1393" s="9">
        <f>INDEX(Places[Majority RB '#],MATCH(Activities[[#This Row],[Jurisdiction]],Places[Jurisdiction],0))</f>
        <v>9</v>
      </c>
      <c r="F1393" s="28" t="str">
        <f>VLOOKUP(Activities[[#This Row],[Jurisdiction]],Places[#All],8,FALSE)</f>
        <v>Phase I MS4</v>
      </c>
      <c r="G1393" s="56" t="s">
        <v>1194</v>
      </c>
      <c r="H1393" s="8"/>
      <c r="I1393" s="8"/>
      <c r="J1393" s="8" t="s">
        <v>76</v>
      </c>
      <c r="K1393" s="27" t="s">
        <v>1874</v>
      </c>
      <c r="L1393" s="28">
        <f>_xlfn.NUMBERVALUE(LEFT(Activities[[#This Row],[Fiscal Year]], 4))</f>
        <v>2017</v>
      </c>
      <c r="M1393" s="28" t="s">
        <v>1862</v>
      </c>
      <c r="N1393" s="41">
        <v>123810</v>
      </c>
      <c r="O1393" s="93">
        <f>IF(Activities[[#This Row],[Reference Year]]&gt;2018,Activities[[#This Row],[Value]],Activities[[#This Row],[Value]]*(1+VLOOKUP(Activities[[#This Row],[Reference Year]],Inflation[#All],3,FALSE)))</f>
        <v>127109.07429620564</v>
      </c>
    </row>
    <row r="1394" spans="1:15" ht="15" customHeight="1" x14ac:dyDescent="0.25">
      <c r="A1394" s="9" t="s">
        <v>1428</v>
      </c>
      <c r="B1394" s="9" t="str">
        <f>INDEX(Places[Type],MATCH(Activities[[#This Row],[Jurisdiction]],Places[Jurisdiction],0))</f>
        <v>County</v>
      </c>
      <c r="C1394" s="19" t="str">
        <f>INDEX(Places[County],MATCH(Activities[[#This Row],[Jurisdiction]],Places[Jurisdiction],0))</f>
        <v>San Diego</v>
      </c>
      <c r="D1394" s="9" t="str">
        <f>INDEX(Places[Majority RB],MATCH(Activities[[#This Row],[Jurisdiction]],Places[Jurisdiction],0))</f>
        <v>San Diego</v>
      </c>
      <c r="E1394" s="9">
        <f>INDEX(Places[Majority RB '#],MATCH(Activities[[#This Row],[Jurisdiction]],Places[Jurisdiction],0))</f>
        <v>9</v>
      </c>
      <c r="F1394" s="28" t="str">
        <f>VLOOKUP(Activities[[#This Row],[Jurisdiction]],Places[#All],8,FALSE)</f>
        <v>Phase I MS4</v>
      </c>
      <c r="G1394" s="56" t="s">
        <v>1227</v>
      </c>
      <c r="H1394" s="52"/>
      <c r="I1394" s="52"/>
      <c r="J1394" s="8" t="s">
        <v>76</v>
      </c>
      <c r="K1394" s="27" t="s">
        <v>1874</v>
      </c>
      <c r="L1394" s="28">
        <f>_xlfn.NUMBERVALUE(LEFT(Activities[[#This Row],[Fiscal Year]], 4))</f>
        <v>2017</v>
      </c>
      <c r="M1394" s="28" t="s">
        <v>1862</v>
      </c>
      <c r="N1394" s="41">
        <v>162925</v>
      </c>
      <c r="O1394" s="93">
        <f>IF(Activities[[#This Row],[Reference Year]]&gt;2018,Activities[[#This Row],[Value]],Activities[[#This Row],[Value]]*(1+VLOOKUP(Activities[[#This Row],[Reference Year]],Inflation[#All],3,FALSE)))</f>
        <v>167266.34302325585</v>
      </c>
    </row>
    <row r="1395" spans="1:15" ht="15" customHeight="1" x14ac:dyDescent="0.25">
      <c r="A1395" s="9" t="s">
        <v>1428</v>
      </c>
      <c r="B1395" s="9" t="str">
        <f>INDEX(Places[Type],MATCH(Activities[[#This Row],[Jurisdiction]],Places[Jurisdiction],0))</f>
        <v>County</v>
      </c>
      <c r="C1395" s="19" t="str">
        <f>INDEX(Places[County],MATCH(Activities[[#This Row],[Jurisdiction]],Places[Jurisdiction],0))</f>
        <v>San Diego</v>
      </c>
      <c r="D1395" s="9" t="str">
        <f>INDEX(Places[Majority RB],MATCH(Activities[[#This Row],[Jurisdiction]],Places[Jurisdiction],0))</f>
        <v>San Diego</v>
      </c>
      <c r="E1395" s="9">
        <f>INDEX(Places[Majority RB '#],MATCH(Activities[[#This Row],[Jurisdiction]],Places[Jurisdiction],0))</f>
        <v>9</v>
      </c>
      <c r="F1395" s="28" t="str">
        <f>VLOOKUP(Activities[[#This Row],[Jurisdiction]],Places[#All],8,FALSE)</f>
        <v>Phase I MS4</v>
      </c>
      <c r="G1395" s="56" t="s">
        <v>1210</v>
      </c>
      <c r="H1395" s="8"/>
      <c r="I1395" s="8"/>
      <c r="J1395" s="8" t="s">
        <v>76</v>
      </c>
      <c r="K1395" s="27" t="s">
        <v>1874</v>
      </c>
      <c r="L1395" s="28">
        <f>_xlfn.NUMBERVALUE(LEFT(Activities[[#This Row],[Fiscal Year]], 4))</f>
        <v>2017</v>
      </c>
      <c r="M1395" s="28" t="s">
        <v>1862</v>
      </c>
      <c r="N1395" s="41">
        <v>187890</v>
      </c>
      <c r="O1395" s="93">
        <f>IF(Activities[[#This Row],[Reference Year]]&gt;2018,Activities[[#This Row],[Value]],Activities[[#This Row],[Value]]*(1+VLOOKUP(Activities[[#This Row],[Reference Year]],Inflation[#All],3,FALSE)))</f>
        <v>192896.56707466341</v>
      </c>
    </row>
    <row r="1396" spans="1:15" ht="15" customHeight="1" x14ac:dyDescent="0.25">
      <c r="A1396" s="9" t="s">
        <v>1428</v>
      </c>
      <c r="B1396" s="9" t="str">
        <f>INDEX(Places[Type],MATCH(Activities[[#This Row],[Jurisdiction]],Places[Jurisdiction],0))</f>
        <v>County</v>
      </c>
      <c r="C1396" s="19" t="str">
        <f>INDEX(Places[County],MATCH(Activities[[#This Row],[Jurisdiction]],Places[Jurisdiction],0))</f>
        <v>San Diego</v>
      </c>
      <c r="D1396" s="9" t="str">
        <f>INDEX(Places[Majority RB],MATCH(Activities[[#This Row],[Jurisdiction]],Places[Jurisdiction],0))</f>
        <v>San Diego</v>
      </c>
      <c r="E1396" s="9">
        <f>INDEX(Places[Majority RB '#],MATCH(Activities[[#This Row],[Jurisdiction]],Places[Jurisdiction],0))</f>
        <v>9</v>
      </c>
      <c r="F1396" s="28" t="str">
        <f>VLOOKUP(Activities[[#This Row],[Jurisdiction]],Places[#All],8,FALSE)</f>
        <v>Phase I MS4</v>
      </c>
      <c r="G1396" s="56" t="s">
        <v>1219</v>
      </c>
      <c r="H1396" s="8"/>
      <c r="I1396" s="8"/>
      <c r="J1396" s="8" t="s">
        <v>76</v>
      </c>
      <c r="K1396" s="27" t="s">
        <v>1874</v>
      </c>
      <c r="L1396" s="28">
        <f>_xlfn.NUMBERVALUE(LEFT(Activities[[#This Row],[Fiscal Year]], 4))</f>
        <v>2017</v>
      </c>
      <c r="M1396" s="28" t="s">
        <v>1862</v>
      </c>
      <c r="N1396" s="41">
        <v>200000</v>
      </c>
      <c r="O1396" s="93">
        <f>IF(Activities[[#This Row],[Reference Year]]&gt;2018,Activities[[#This Row],[Value]],Activities[[#This Row],[Value]]*(1+VLOOKUP(Activities[[#This Row],[Reference Year]],Inflation[#All],3,FALSE)))</f>
        <v>205329.2533659731</v>
      </c>
    </row>
    <row r="1397" spans="1:15" ht="15" customHeight="1" x14ac:dyDescent="0.25">
      <c r="A1397" s="9" t="s">
        <v>1428</v>
      </c>
      <c r="B1397" s="9" t="str">
        <f>INDEX(Places[Type],MATCH(Activities[[#This Row],[Jurisdiction]],Places[Jurisdiction],0))</f>
        <v>County</v>
      </c>
      <c r="C1397" s="19" t="str">
        <f>INDEX(Places[County],MATCH(Activities[[#This Row],[Jurisdiction]],Places[Jurisdiction],0))</f>
        <v>San Diego</v>
      </c>
      <c r="D1397" s="9" t="str">
        <f>INDEX(Places[Majority RB],MATCH(Activities[[#This Row],[Jurisdiction]],Places[Jurisdiction],0))</f>
        <v>San Diego</v>
      </c>
      <c r="E1397" s="9">
        <f>INDEX(Places[Majority RB '#],MATCH(Activities[[#This Row],[Jurisdiction]],Places[Jurisdiction],0))</f>
        <v>9</v>
      </c>
      <c r="F1397" s="28" t="str">
        <f>VLOOKUP(Activities[[#This Row],[Jurisdiction]],Places[#All],8,FALSE)</f>
        <v>Phase I MS4</v>
      </c>
      <c r="G1397" s="56" t="s">
        <v>1180</v>
      </c>
      <c r="H1397" s="52"/>
      <c r="I1397" s="52"/>
      <c r="J1397" s="8" t="s">
        <v>76</v>
      </c>
      <c r="K1397" s="27" t="s">
        <v>1874</v>
      </c>
      <c r="L1397" s="28">
        <f>_xlfn.NUMBERVALUE(LEFT(Activities[[#This Row],[Fiscal Year]], 4))</f>
        <v>2017</v>
      </c>
      <c r="M1397" s="28" t="s">
        <v>1862</v>
      </c>
      <c r="N1397" s="41">
        <v>252662</v>
      </c>
      <c r="O1397" s="93">
        <f>IF(Activities[[#This Row],[Reference Year]]&gt;2018,Activities[[#This Row],[Value]],Activities[[#This Row],[Value]]*(1+VLOOKUP(Activities[[#This Row],[Reference Year]],Inflation[#All],3,FALSE)))</f>
        <v>259394.49906976748</v>
      </c>
    </row>
    <row r="1398" spans="1:15" ht="15" customHeight="1" x14ac:dyDescent="0.25">
      <c r="A1398" s="9" t="s">
        <v>1428</v>
      </c>
      <c r="B1398" s="9" t="str">
        <f>INDEX(Places[Type],MATCH(Activities[[#This Row],[Jurisdiction]],Places[Jurisdiction],0))</f>
        <v>County</v>
      </c>
      <c r="C1398" s="19" t="str">
        <f>INDEX(Places[County],MATCH(Activities[[#This Row],[Jurisdiction]],Places[Jurisdiction],0))</f>
        <v>San Diego</v>
      </c>
      <c r="D1398" s="9" t="str">
        <f>INDEX(Places[Majority RB],MATCH(Activities[[#This Row],[Jurisdiction]],Places[Jurisdiction],0))</f>
        <v>San Diego</v>
      </c>
      <c r="E1398" s="9">
        <f>INDEX(Places[Majority RB '#],MATCH(Activities[[#This Row],[Jurisdiction]],Places[Jurisdiction],0))</f>
        <v>9</v>
      </c>
      <c r="F1398" s="28" t="str">
        <f>VLOOKUP(Activities[[#This Row],[Jurisdiction]],Places[#All],8,FALSE)</f>
        <v>Phase I MS4</v>
      </c>
      <c r="G1398" s="56" t="s">
        <v>1222</v>
      </c>
      <c r="H1398" s="52"/>
      <c r="I1398" s="52"/>
      <c r="J1398" s="8" t="s">
        <v>76</v>
      </c>
      <c r="K1398" s="27" t="s">
        <v>1874</v>
      </c>
      <c r="L1398" s="28">
        <f>_xlfn.NUMBERVALUE(LEFT(Activities[[#This Row],[Fiscal Year]], 4))</f>
        <v>2017</v>
      </c>
      <c r="M1398" s="28" t="s">
        <v>1862</v>
      </c>
      <c r="N1398" s="41">
        <v>1005264</v>
      </c>
      <c r="O1398" s="93">
        <f>IF(Activities[[#This Row],[Reference Year]]&gt;2018,Activities[[#This Row],[Value]],Activities[[#This Row],[Value]]*(1+VLOOKUP(Activities[[#This Row],[Reference Year]],Inflation[#All],3,FALSE)))</f>
        <v>1032050.5327784579</v>
      </c>
    </row>
    <row r="1399" spans="1:15" ht="15" customHeight="1" x14ac:dyDescent="0.25">
      <c r="A1399" s="9" t="s">
        <v>1428</v>
      </c>
      <c r="B1399" s="9" t="str">
        <f>INDEX(Places[Type],MATCH(Activities[[#This Row],[Jurisdiction]],Places[Jurisdiction],0))</f>
        <v>County</v>
      </c>
      <c r="C1399" s="19" t="str">
        <f>INDEX(Places[County],MATCH(Activities[[#This Row],[Jurisdiction]],Places[Jurisdiction],0))</f>
        <v>San Diego</v>
      </c>
      <c r="D1399" s="9" t="str">
        <f>INDEX(Places[Majority RB],MATCH(Activities[[#This Row],[Jurisdiction]],Places[Jurisdiction],0))</f>
        <v>San Diego</v>
      </c>
      <c r="E1399" s="9">
        <f>INDEX(Places[Majority RB '#],MATCH(Activities[[#This Row],[Jurisdiction]],Places[Jurisdiction],0))</f>
        <v>9</v>
      </c>
      <c r="F1399" s="28" t="str">
        <f>VLOOKUP(Activities[[#This Row],[Jurisdiction]],Places[#All],8,FALSE)</f>
        <v>Phase I MS4</v>
      </c>
      <c r="G1399" s="56" t="s">
        <v>1181</v>
      </c>
      <c r="H1399" s="52"/>
      <c r="I1399" s="52"/>
      <c r="J1399" s="8" t="s">
        <v>76</v>
      </c>
      <c r="K1399" s="27" t="s">
        <v>1874</v>
      </c>
      <c r="L1399" s="28">
        <f>_xlfn.NUMBERVALUE(LEFT(Activities[[#This Row],[Fiscal Year]], 4))</f>
        <v>2017</v>
      </c>
      <c r="M1399" s="28" t="s">
        <v>1862</v>
      </c>
      <c r="N1399" s="41">
        <v>1074593</v>
      </c>
      <c r="O1399" s="93">
        <f>IF(Activities[[#This Row],[Reference Year]]&gt;2018,Activities[[#This Row],[Value]],Activities[[#This Row],[Value]]*(1+VLOOKUP(Activities[[#This Row],[Reference Year]],Inflation[#All],3,FALSE)))</f>
        <v>1103226.8918115057</v>
      </c>
    </row>
    <row r="1400" spans="1:15" ht="15" customHeight="1" x14ac:dyDescent="0.25">
      <c r="A1400" s="9" t="s">
        <v>1428</v>
      </c>
      <c r="B1400" s="9" t="str">
        <f>INDEX(Places[Type],MATCH(Activities[[#This Row],[Jurisdiction]],Places[Jurisdiction],0))</f>
        <v>County</v>
      </c>
      <c r="C1400" s="19" t="str">
        <f>INDEX(Places[County],MATCH(Activities[[#This Row],[Jurisdiction]],Places[Jurisdiction],0))</f>
        <v>San Diego</v>
      </c>
      <c r="D1400" s="9" t="str">
        <f>INDEX(Places[Majority RB],MATCH(Activities[[#This Row],[Jurisdiction]],Places[Jurisdiction],0))</f>
        <v>San Diego</v>
      </c>
      <c r="E1400" s="9">
        <f>INDEX(Places[Majority RB '#],MATCH(Activities[[#This Row],[Jurisdiction]],Places[Jurisdiction],0))</f>
        <v>9</v>
      </c>
      <c r="F1400" s="28" t="str">
        <f>VLOOKUP(Activities[[#This Row],[Jurisdiction]],Places[#All],8,FALSE)</f>
        <v>Phase I MS4</v>
      </c>
      <c r="G1400" s="56" t="s">
        <v>1189</v>
      </c>
      <c r="H1400" s="8"/>
      <c r="I1400" s="8"/>
      <c r="J1400" s="8" t="s">
        <v>76</v>
      </c>
      <c r="K1400" s="27" t="s">
        <v>1874</v>
      </c>
      <c r="L1400" s="28">
        <f>_xlfn.NUMBERVALUE(LEFT(Activities[[#This Row],[Fiscal Year]], 4))</f>
        <v>2017</v>
      </c>
      <c r="M1400" s="28" t="s">
        <v>1862</v>
      </c>
      <c r="N1400" s="41">
        <v>1178673</v>
      </c>
      <c r="O1400" s="93">
        <f>IF(Activities[[#This Row],[Reference Year]]&gt;2018,Activities[[#This Row],[Value]],Activities[[#This Row],[Value]]*(1+VLOOKUP(Activities[[#This Row],[Reference Year]],Inflation[#All],3,FALSE)))</f>
        <v>1210080.2352631581</v>
      </c>
    </row>
    <row r="1401" spans="1:15" ht="15" customHeight="1" x14ac:dyDescent="0.25">
      <c r="A1401" s="9" t="s">
        <v>1428</v>
      </c>
      <c r="B1401" s="9" t="str">
        <f>INDEX(Places[Type],MATCH(Activities[[#This Row],[Jurisdiction]],Places[Jurisdiction],0))</f>
        <v>County</v>
      </c>
      <c r="C1401" s="19" t="str">
        <f>INDEX(Places[County],MATCH(Activities[[#This Row],[Jurisdiction]],Places[Jurisdiction],0))</f>
        <v>San Diego</v>
      </c>
      <c r="D1401" s="9" t="str">
        <f>INDEX(Places[Majority RB],MATCH(Activities[[#This Row],[Jurisdiction]],Places[Jurisdiction],0))</f>
        <v>San Diego</v>
      </c>
      <c r="E1401" s="9">
        <f>INDEX(Places[Majority RB '#],MATCH(Activities[[#This Row],[Jurisdiction]],Places[Jurisdiction],0))</f>
        <v>9</v>
      </c>
      <c r="F1401" s="28" t="str">
        <f>VLOOKUP(Activities[[#This Row],[Jurisdiction]],Places[#All],8,FALSE)</f>
        <v>Phase I MS4</v>
      </c>
      <c r="G1401" s="56" t="s">
        <v>1188</v>
      </c>
      <c r="H1401" s="8"/>
      <c r="I1401" s="8"/>
      <c r="J1401" s="8" t="s">
        <v>1895</v>
      </c>
      <c r="K1401" s="27" t="s">
        <v>1874</v>
      </c>
      <c r="L1401" s="28">
        <f>_xlfn.NUMBERVALUE(LEFT(Activities[[#This Row],[Fiscal Year]], 4))</f>
        <v>2017</v>
      </c>
      <c r="M1401" s="28" t="s">
        <v>1862</v>
      </c>
      <c r="N1401" s="41">
        <v>1533589</v>
      </c>
      <c r="O1401" s="93">
        <f>IF(Activities[[#This Row],[Reference Year]]&gt;2018,Activities[[#This Row],[Value]],Activities[[#This Row],[Value]]*(1+VLOOKUP(Activities[[#This Row],[Reference Year]],Inflation[#All],3,FALSE)))</f>
        <v>1574453.4217013465</v>
      </c>
    </row>
    <row r="1402" spans="1:15" ht="15" customHeight="1" x14ac:dyDescent="0.25">
      <c r="A1402" s="9" t="s">
        <v>1428</v>
      </c>
      <c r="B1402" s="9" t="str">
        <f>INDEX(Places[Type],MATCH(Activities[[#This Row],[Jurisdiction]],Places[Jurisdiction],0))</f>
        <v>County</v>
      </c>
      <c r="C1402" s="19" t="str">
        <f>INDEX(Places[County],MATCH(Activities[[#This Row],[Jurisdiction]],Places[Jurisdiction],0))</f>
        <v>San Diego</v>
      </c>
      <c r="D1402" s="9" t="str">
        <f>INDEX(Places[Majority RB],MATCH(Activities[[#This Row],[Jurisdiction]],Places[Jurisdiction],0))</f>
        <v>San Diego</v>
      </c>
      <c r="E1402" s="9">
        <f>INDEX(Places[Majority RB '#],MATCH(Activities[[#This Row],[Jurisdiction]],Places[Jurisdiction],0))</f>
        <v>9</v>
      </c>
      <c r="F1402" s="28" t="str">
        <f>VLOOKUP(Activities[[#This Row],[Jurisdiction]],Places[#All],8,FALSE)</f>
        <v>Phase I MS4</v>
      </c>
      <c r="G1402" s="56" t="s">
        <v>1190</v>
      </c>
      <c r="H1402" s="8"/>
      <c r="I1402" s="8"/>
      <c r="J1402" s="8" t="s">
        <v>1895</v>
      </c>
      <c r="K1402" s="27" t="s">
        <v>1874</v>
      </c>
      <c r="L1402" s="28">
        <f>_xlfn.NUMBERVALUE(LEFT(Activities[[#This Row],[Fiscal Year]], 4))</f>
        <v>2017</v>
      </c>
      <c r="M1402" s="28" t="s">
        <v>1862</v>
      </c>
      <c r="N1402" s="41">
        <v>1791775</v>
      </c>
      <c r="O1402" s="93">
        <f>IF(Activities[[#This Row],[Reference Year]]&gt;2018,Activities[[#This Row],[Value]],Activities[[#This Row],[Value]]*(1+VLOOKUP(Activities[[#This Row],[Reference Year]],Inflation[#All],3,FALSE)))</f>
        <v>1839519.1147490821</v>
      </c>
    </row>
    <row r="1403" spans="1:15" ht="15" customHeight="1" x14ac:dyDescent="0.25">
      <c r="A1403" s="9" t="s">
        <v>1428</v>
      </c>
      <c r="B1403" s="9" t="str">
        <f>INDEX(Places[Type],MATCH(Activities[[#This Row],[Jurisdiction]],Places[Jurisdiction],0))</f>
        <v>County</v>
      </c>
      <c r="C1403" s="19" t="str">
        <f>INDEX(Places[County],MATCH(Activities[[#This Row],[Jurisdiction]],Places[Jurisdiction],0))</f>
        <v>San Diego</v>
      </c>
      <c r="D1403" s="9" t="str">
        <f>INDEX(Places[Majority RB],MATCH(Activities[[#This Row],[Jurisdiction]],Places[Jurisdiction],0))</f>
        <v>San Diego</v>
      </c>
      <c r="E1403" s="9">
        <f>INDEX(Places[Majority RB '#],MATCH(Activities[[#This Row],[Jurisdiction]],Places[Jurisdiction],0))</f>
        <v>9</v>
      </c>
      <c r="F1403" s="28" t="str">
        <f>VLOOKUP(Activities[[#This Row],[Jurisdiction]],Places[#All],8,FALSE)</f>
        <v>Phase I MS4</v>
      </c>
      <c r="G1403" s="56" t="s">
        <v>1160</v>
      </c>
      <c r="H1403" s="8"/>
      <c r="I1403" s="8"/>
      <c r="J1403" s="8" t="s">
        <v>131</v>
      </c>
      <c r="K1403" s="27" t="s">
        <v>1874</v>
      </c>
      <c r="L1403" s="28">
        <f>_xlfn.NUMBERVALUE(LEFT(Activities[[#This Row],[Fiscal Year]], 4))</f>
        <v>2017</v>
      </c>
      <c r="M1403" s="28" t="s">
        <v>1862</v>
      </c>
      <c r="N1403" s="41">
        <v>424900</v>
      </c>
      <c r="O1403" s="93">
        <f>IF(Activities[[#This Row],[Reference Year]]&gt;2018,Activities[[#This Row],[Value]],Activities[[#This Row],[Value]]*(1+VLOOKUP(Activities[[#This Row],[Reference Year]],Inflation[#All],3,FALSE)))</f>
        <v>436221.99877600983</v>
      </c>
    </row>
    <row r="1404" spans="1:15" ht="15" customHeight="1" x14ac:dyDescent="0.25">
      <c r="A1404" s="9" t="s">
        <v>1428</v>
      </c>
      <c r="B1404" s="9" t="str">
        <f>INDEX(Places[Type],MATCH(Activities[[#This Row],[Jurisdiction]],Places[Jurisdiction],0))</f>
        <v>County</v>
      </c>
      <c r="C1404" s="19" t="str">
        <f>INDEX(Places[County],MATCH(Activities[[#This Row],[Jurisdiction]],Places[Jurisdiction],0))</f>
        <v>San Diego</v>
      </c>
      <c r="D1404" s="9" t="str">
        <f>INDEX(Places[Majority RB],MATCH(Activities[[#This Row],[Jurisdiction]],Places[Jurisdiction],0))</f>
        <v>San Diego</v>
      </c>
      <c r="E1404" s="9">
        <f>INDEX(Places[Majority RB '#],MATCH(Activities[[#This Row],[Jurisdiction]],Places[Jurisdiction],0))</f>
        <v>9</v>
      </c>
      <c r="F1404" s="28" t="str">
        <f>VLOOKUP(Activities[[#This Row],[Jurisdiction]],Places[#All],8,FALSE)</f>
        <v>Phase I MS4</v>
      </c>
      <c r="G1404" s="56" t="s">
        <v>1235</v>
      </c>
      <c r="H1404" s="52"/>
      <c r="I1404" s="52"/>
      <c r="J1404" s="8" t="s">
        <v>334</v>
      </c>
      <c r="K1404" s="27" t="s">
        <v>1874</v>
      </c>
      <c r="L1404" s="28">
        <f>_xlfn.NUMBERVALUE(LEFT(Activities[[#This Row],[Fiscal Year]], 4))</f>
        <v>2017</v>
      </c>
      <c r="M1404" s="28" t="s">
        <v>1862</v>
      </c>
      <c r="N1404" s="41">
        <v>224724</v>
      </c>
      <c r="O1404" s="93">
        <f>IF(Activities[[#This Row],[Reference Year]]&gt;2018,Activities[[#This Row],[Value]],Activities[[#This Row],[Value]]*(1+VLOOKUP(Activities[[#This Row],[Reference Year]],Inflation[#All],3,FALSE)))</f>
        <v>230712.05566707469</v>
      </c>
    </row>
    <row r="1405" spans="1:15" ht="15" customHeight="1" x14ac:dyDescent="0.25">
      <c r="A1405" s="9" t="s">
        <v>1428</v>
      </c>
      <c r="B1405" s="9" t="str">
        <f>INDEX(Places[Type],MATCH(Activities[[#This Row],[Jurisdiction]],Places[Jurisdiction],0))</f>
        <v>County</v>
      </c>
      <c r="C1405" s="19" t="str">
        <f>INDEX(Places[County],MATCH(Activities[[#This Row],[Jurisdiction]],Places[Jurisdiction],0))</f>
        <v>San Diego</v>
      </c>
      <c r="D1405" s="9" t="str">
        <f>INDEX(Places[Majority RB],MATCH(Activities[[#This Row],[Jurisdiction]],Places[Jurisdiction],0))</f>
        <v>San Diego</v>
      </c>
      <c r="E1405" s="9">
        <f>INDEX(Places[Majority RB '#],MATCH(Activities[[#This Row],[Jurisdiction]],Places[Jurisdiction],0))</f>
        <v>9</v>
      </c>
      <c r="F1405" s="28" t="str">
        <f>VLOOKUP(Activities[[#This Row],[Jurisdiction]],Places[#All],8,FALSE)</f>
        <v>Phase I MS4</v>
      </c>
      <c r="G1405" s="56" t="s">
        <v>1233</v>
      </c>
      <c r="H1405" s="52"/>
      <c r="I1405" s="52"/>
      <c r="J1405" s="8" t="s">
        <v>334</v>
      </c>
      <c r="K1405" s="27" t="s">
        <v>1874</v>
      </c>
      <c r="L1405" s="28">
        <f>_xlfn.NUMBERVALUE(LEFT(Activities[[#This Row],[Fiscal Year]], 4))</f>
        <v>2017</v>
      </c>
      <c r="M1405" s="28" t="s">
        <v>1862</v>
      </c>
      <c r="N1405" s="41">
        <v>259787</v>
      </c>
      <c r="O1405" s="93">
        <f>IF(Activities[[#This Row],[Reference Year]]&gt;2018,Activities[[#This Row],[Value]],Activities[[#This Row],[Value]]*(1+VLOOKUP(Activities[[#This Row],[Reference Year]],Inflation[#All],3,FALSE)))</f>
        <v>266709.35372093029</v>
      </c>
    </row>
    <row r="1406" spans="1:15" ht="15" customHeight="1" x14ac:dyDescent="0.25">
      <c r="A1406" s="9" t="s">
        <v>1428</v>
      </c>
      <c r="B1406" s="9" t="str">
        <f>INDEX(Places[Type],MATCH(Activities[[#This Row],[Jurisdiction]],Places[Jurisdiction],0))</f>
        <v>County</v>
      </c>
      <c r="C1406" s="19" t="str">
        <f>INDEX(Places[County],MATCH(Activities[[#This Row],[Jurisdiction]],Places[Jurisdiction],0))</f>
        <v>San Diego</v>
      </c>
      <c r="D1406" s="9" t="str">
        <f>INDEX(Places[Majority RB],MATCH(Activities[[#This Row],[Jurisdiction]],Places[Jurisdiction],0))</f>
        <v>San Diego</v>
      </c>
      <c r="E1406" s="9">
        <f>INDEX(Places[Majority RB '#],MATCH(Activities[[#This Row],[Jurisdiction]],Places[Jurisdiction],0))</f>
        <v>9</v>
      </c>
      <c r="F1406" s="28" t="str">
        <f>VLOOKUP(Activities[[#This Row],[Jurisdiction]],Places[#All],8,FALSE)</f>
        <v>Phase I MS4</v>
      </c>
      <c r="G1406" s="56" t="s">
        <v>1234</v>
      </c>
      <c r="H1406" s="52"/>
      <c r="I1406" s="52"/>
      <c r="J1406" s="8" t="s">
        <v>334</v>
      </c>
      <c r="K1406" s="27" t="s">
        <v>1874</v>
      </c>
      <c r="L1406" s="28">
        <f>_xlfn.NUMBERVALUE(LEFT(Activities[[#This Row],[Fiscal Year]], 4))</f>
        <v>2017</v>
      </c>
      <c r="M1406" s="28" t="s">
        <v>1862</v>
      </c>
      <c r="N1406" s="41">
        <v>949924</v>
      </c>
      <c r="O1406" s="93">
        <f>IF(Activities[[#This Row],[Reference Year]]&gt;2018,Activities[[#This Row],[Value]],Activities[[#This Row],[Value]]*(1+VLOOKUP(Activities[[#This Row],[Reference Year]],Inflation[#All],3,FALSE)))</f>
        <v>975235.92837209313</v>
      </c>
    </row>
    <row r="1407" spans="1:15" ht="15" customHeight="1" x14ac:dyDescent="0.25">
      <c r="A1407" s="9" t="s">
        <v>1428</v>
      </c>
      <c r="B1407" s="9" t="str">
        <f>INDEX(Places[Type],MATCH(Activities[[#This Row],[Jurisdiction]],Places[Jurisdiction],0))</f>
        <v>County</v>
      </c>
      <c r="C1407" s="19" t="str">
        <f>INDEX(Places[County],MATCH(Activities[[#This Row],[Jurisdiction]],Places[Jurisdiction],0))</f>
        <v>San Diego</v>
      </c>
      <c r="D1407" s="9" t="str">
        <f>INDEX(Places[Majority RB],MATCH(Activities[[#This Row],[Jurisdiction]],Places[Jurisdiction],0))</f>
        <v>San Diego</v>
      </c>
      <c r="E1407" s="9">
        <f>INDEX(Places[Majority RB '#],MATCH(Activities[[#This Row],[Jurisdiction]],Places[Jurisdiction],0))</f>
        <v>9</v>
      </c>
      <c r="F1407" s="28" t="str">
        <f>VLOOKUP(Activities[[#This Row],[Jurisdiction]],Places[#All],8,FALSE)</f>
        <v>Phase I MS4</v>
      </c>
      <c r="G1407" s="56" t="s">
        <v>1217</v>
      </c>
      <c r="H1407" s="8"/>
      <c r="I1407" s="8"/>
      <c r="J1407" s="8" t="s">
        <v>71</v>
      </c>
      <c r="K1407" s="27" t="s">
        <v>1874</v>
      </c>
      <c r="L1407" s="28">
        <f>_xlfn.NUMBERVALUE(LEFT(Activities[[#This Row],[Fiscal Year]], 4))</f>
        <v>2017</v>
      </c>
      <c r="M1407" s="28" t="s">
        <v>1862</v>
      </c>
      <c r="N1407" s="41">
        <v>50000</v>
      </c>
      <c r="O1407" s="93">
        <f>IF(Activities[[#This Row],[Reference Year]]&gt;2018,Activities[[#This Row],[Value]],Activities[[#This Row],[Value]]*(1+VLOOKUP(Activities[[#This Row],[Reference Year]],Inflation[#All],3,FALSE)))</f>
        <v>51332.313341493274</v>
      </c>
    </row>
    <row r="1408" spans="1:15" ht="15" customHeight="1" x14ac:dyDescent="0.25">
      <c r="A1408" s="9" t="s">
        <v>1428</v>
      </c>
      <c r="B1408" s="9" t="str">
        <f>INDEX(Places[Type],MATCH(Activities[[#This Row],[Jurisdiction]],Places[Jurisdiction],0))</f>
        <v>County</v>
      </c>
      <c r="C1408" s="19" t="str">
        <f>INDEX(Places[County],MATCH(Activities[[#This Row],[Jurisdiction]],Places[Jurisdiction],0))</f>
        <v>San Diego</v>
      </c>
      <c r="D1408" s="9" t="str">
        <f>INDEX(Places[Majority RB],MATCH(Activities[[#This Row],[Jurisdiction]],Places[Jurisdiction],0))</f>
        <v>San Diego</v>
      </c>
      <c r="E1408" s="9">
        <f>INDEX(Places[Majority RB '#],MATCH(Activities[[#This Row],[Jurisdiction]],Places[Jurisdiction],0))</f>
        <v>9</v>
      </c>
      <c r="F1408" s="28" t="str">
        <f>VLOOKUP(Activities[[#This Row],[Jurisdiction]],Places[#All],8,FALSE)</f>
        <v>Phase I MS4</v>
      </c>
      <c r="G1408" s="56" t="s">
        <v>1213</v>
      </c>
      <c r="H1408" s="52"/>
      <c r="I1408" s="52"/>
      <c r="J1408" s="8" t="s">
        <v>71</v>
      </c>
      <c r="K1408" s="27" t="s">
        <v>1874</v>
      </c>
      <c r="L1408" s="28">
        <f>_xlfn.NUMBERVALUE(LEFT(Activities[[#This Row],[Fiscal Year]], 4))</f>
        <v>2017</v>
      </c>
      <c r="M1408" s="28" t="s">
        <v>1862</v>
      </c>
      <c r="N1408" s="41">
        <v>8284</v>
      </c>
      <c r="O1408" s="93">
        <f>IF(Activities[[#This Row],[Reference Year]]&gt;2018,Activities[[#This Row],[Value]],Activities[[#This Row],[Value]]*(1+VLOOKUP(Activities[[#This Row],[Reference Year]],Inflation[#All],3,FALSE)))</f>
        <v>8504.7376744186058</v>
      </c>
    </row>
    <row r="1409" spans="1:15" ht="15" customHeight="1" x14ac:dyDescent="0.25">
      <c r="A1409" s="9" t="s">
        <v>1428</v>
      </c>
      <c r="B1409" s="9" t="str">
        <f>INDEX(Places[Type],MATCH(Activities[[#This Row],[Jurisdiction]],Places[Jurisdiction],0))</f>
        <v>County</v>
      </c>
      <c r="C1409" s="19" t="str">
        <f>INDEX(Places[County],MATCH(Activities[[#This Row],[Jurisdiction]],Places[Jurisdiction],0))</f>
        <v>San Diego</v>
      </c>
      <c r="D1409" s="9" t="str">
        <f>INDEX(Places[Majority RB],MATCH(Activities[[#This Row],[Jurisdiction]],Places[Jurisdiction],0))</f>
        <v>San Diego</v>
      </c>
      <c r="E1409" s="9">
        <f>INDEX(Places[Majority RB '#],MATCH(Activities[[#This Row],[Jurisdiction]],Places[Jurisdiction],0))</f>
        <v>9</v>
      </c>
      <c r="F1409" s="28" t="str">
        <f>VLOOKUP(Activities[[#This Row],[Jurisdiction]],Places[#All],8,FALSE)</f>
        <v>Phase I MS4</v>
      </c>
      <c r="G1409" s="56" t="s">
        <v>1201</v>
      </c>
      <c r="H1409" s="52"/>
      <c r="I1409" s="52"/>
      <c r="J1409" s="8" t="s">
        <v>71</v>
      </c>
      <c r="K1409" s="27" t="s">
        <v>1874</v>
      </c>
      <c r="L1409" s="28">
        <f>_xlfn.NUMBERVALUE(LEFT(Activities[[#This Row],[Fiscal Year]], 4))</f>
        <v>2017</v>
      </c>
      <c r="M1409" s="28" t="s">
        <v>1862</v>
      </c>
      <c r="N1409" s="41">
        <v>14500</v>
      </c>
      <c r="O1409" s="93">
        <f>IF(Activities[[#This Row],[Reference Year]]&gt;2018,Activities[[#This Row],[Value]],Activities[[#This Row],[Value]]*(1+VLOOKUP(Activities[[#This Row],[Reference Year]],Inflation[#All],3,FALSE)))</f>
        <v>14886.37086903305</v>
      </c>
    </row>
    <row r="1410" spans="1:15" ht="15" customHeight="1" x14ac:dyDescent="0.25">
      <c r="A1410" s="9" t="s">
        <v>1428</v>
      </c>
      <c r="B1410" s="9" t="str">
        <f>INDEX(Places[Type],MATCH(Activities[[#This Row],[Jurisdiction]],Places[Jurisdiction],0))</f>
        <v>County</v>
      </c>
      <c r="C1410" s="19" t="str">
        <f>INDEX(Places[County],MATCH(Activities[[#This Row],[Jurisdiction]],Places[Jurisdiction],0))</f>
        <v>San Diego</v>
      </c>
      <c r="D1410" s="9" t="str">
        <f>INDEX(Places[Majority RB],MATCH(Activities[[#This Row],[Jurisdiction]],Places[Jurisdiction],0))</f>
        <v>San Diego</v>
      </c>
      <c r="E1410" s="9">
        <f>INDEX(Places[Majority RB '#],MATCH(Activities[[#This Row],[Jurisdiction]],Places[Jurisdiction],0))</f>
        <v>9</v>
      </c>
      <c r="F1410" s="28" t="str">
        <f>VLOOKUP(Activities[[#This Row],[Jurisdiction]],Places[#All],8,FALSE)</f>
        <v>Phase I MS4</v>
      </c>
      <c r="G1410" s="56" t="s">
        <v>1205</v>
      </c>
      <c r="H1410" s="8"/>
      <c r="I1410" s="8"/>
      <c r="J1410" s="8" t="s">
        <v>71</v>
      </c>
      <c r="K1410" s="27" t="s">
        <v>1874</v>
      </c>
      <c r="L1410" s="28">
        <f>_xlfn.NUMBERVALUE(LEFT(Activities[[#This Row],[Fiscal Year]], 4))</f>
        <v>2017</v>
      </c>
      <c r="M1410" s="28" t="s">
        <v>1862</v>
      </c>
      <c r="N1410" s="41">
        <v>50000</v>
      </c>
      <c r="O1410" s="93">
        <f>IF(Activities[[#This Row],[Reference Year]]&gt;2018,Activities[[#This Row],[Value]],Activities[[#This Row],[Value]]*(1+VLOOKUP(Activities[[#This Row],[Reference Year]],Inflation[#All],3,FALSE)))</f>
        <v>51332.313341493274</v>
      </c>
    </row>
    <row r="1411" spans="1:15" ht="15" customHeight="1" x14ac:dyDescent="0.25">
      <c r="A1411" s="9" t="s">
        <v>1428</v>
      </c>
      <c r="B1411" s="9" t="str">
        <f>INDEX(Places[Type],MATCH(Activities[[#This Row],[Jurisdiction]],Places[Jurisdiction],0))</f>
        <v>County</v>
      </c>
      <c r="C1411" s="19" t="str">
        <f>INDEX(Places[County],MATCH(Activities[[#This Row],[Jurisdiction]],Places[Jurisdiction],0))</f>
        <v>San Diego</v>
      </c>
      <c r="D1411" s="9" t="str">
        <f>INDEX(Places[Majority RB],MATCH(Activities[[#This Row],[Jurisdiction]],Places[Jurisdiction],0))</f>
        <v>San Diego</v>
      </c>
      <c r="E1411" s="9">
        <f>INDEX(Places[Majority RB '#],MATCH(Activities[[#This Row],[Jurisdiction]],Places[Jurisdiction],0))</f>
        <v>9</v>
      </c>
      <c r="F1411" s="28" t="str">
        <f>VLOOKUP(Activities[[#This Row],[Jurisdiction]],Places[#All],8,FALSE)</f>
        <v>Phase I MS4</v>
      </c>
      <c r="G1411" s="56" t="s">
        <v>1226</v>
      </c>
      <c r="H1411" s="52"/>
      <c r="I1411" s="52"/>
      <c r="J1411" s="8" t="s">
        <v>71</v>
      </c>
      <c r="K1411" s="27" t="s">
        <v>1874</v>
      </c>
      <c r="L1411" s="28">
        <f>_xlfn.NUMBERVALUE(LEFT(Activities[[#This Row],[Fiscal Year]], 4))</f>
        <v>2017</v>
      </c>
      <c r="M1411" s="28" t="s">
        <v>1862</v>
      </c>
      <c r="N1411" s="41">
        <v>113779</v>
      </c>
      <c r="O1411" s="93">
        <f>IF(Activities[[#This Row],[Reference Year]]&gt;2018,Activities[[#This Row],[Value]],Activities[[#This Row],[Value]]*(1+VLOOKUP(Activities[[#This Row],[Reference Year]],Inflation[#All],3,FALSE)))</f>
        <v>116810.78559363527</v>
      </c>
    </row>
    <row r="1412" spans="1:15" ht="15" customHeight="1" x14ac:dyDescent="0.25">
      <c r="A1412" s="9" t="s">
        <v>1428</v>
      </c>
      <c r="B1412" s="9" t="str">
        <f>INDEX(Places[Type],MATCH(Activities[[#This Row],[Jurisdiction]],Places[Jurisdiction],0))</f>
        <v>County</v>
      </c>
      <c r="C1412" s="19" t="str">
        <f>INDEX(Places[County],MATCH(Activities[[#This Row],[Jurisdiction]],Places[Jurisdiction],0))</f>
        <v>San Diego</v>
      </c>
      <c r="D1412" s="9" t="str">
        <f>INDEX(Places[Majority RB],MATCH(Activities[[#This Row],[Jurisdiction]],Places[Jurisdiction],0))</f>
        <v>San Diego</v>
      </c>
      <c r="E1412" s="9">
        <f>INDEX(Places[Majority RB '#],MATCH(Activities[[#This Row],[Jurisdiction]],Places[Jurisdiction],0))</f>
        <v>9</v>
      </c>
      <c r="F1412" s="28" t="str">
        <f>VLOOKUP(Activities[[#This Row],[Jurisdiction]],Places[#All],8,FALSE)</f>
        <v>Phase I MS4</v>
      </c>
      <c r="G1412" s="56" t="s">
        <v>1209</v>
      </c>
      <c r="H1412" s="8"/>
      <c r="I1412" s="8"/>
      <c r="J1412" s="8" t="s">
        <v>71</v>
      </c>
      <c r="K1412" s="27" t="s">
        <v>1874</v>
      </c>
      <c r="L1412" s="28">
        <f>_xlfn.NUMBERVALUE(LEFT(Activities[[#This Row],[Fiscal Year]], 4))</f>
        <v>2017</v>
      </c>
      <c r="M1412" s="28" t="s">
        <v>1862</v>
      </c>
      <c r="N1412" s="41">
        <v>666736</v>
      </c>
      <c r="O1412" s="93">
        <f>IF(Activities[[#This Row],[Reference Year]]&gt;2018,Activities[[#This Row],[Value]],Activities[[#This Row],[Value]]*(1+VLOOKUP(Activities[[#This Row],[Reference Year]],Inflation[#All],3,FALSE)))</f>
        <v>684502.02536107716</v>
      </c>
    </row>
    <row r="1413" spans="1:15" ht="15" customHeight="1" x14ac:dyDescent="0.25">
      <c r="A1413" s="9" t="s">
        <v>1428</v>
      </c>
      <c r="B1413" s="9" t="str">
        <f>INDEX(Places[Type],MATCH(Activities[[#This Row],[Jurisdiction]],Places[Jurisdiction],0))</f>
        <v>County</v>
      </c>
      <c r="C1413" s="19" t="str">
        <f>INDEX(Places[County],MATCH(Activities[[#This Row],[Jurisdiction]],Places[Jurisdiction],0))</f>
        <v>San Diego</v>
      </c>
      <c r="D1413" s="9" t="str">
        <f>INDEX(Places[Majority RB],MATCH(Activities[[#This Row],[Jurisdiction]],Places[Jurisdiction],0))</f>
        <v>San Diego</v>
      </c>
      <c r="E1413" s="9">
        <f>INDEX(Places[Majority RB '#],MATCH(Activities[[#This Row],[Jurisdiction]],Places[Jurisdiction],0))</f>
        <v>9</v>
      </c>
      <c r="F1413" s="28" t="str">
        <f>VLOOKUP(Activities[[#This Row],[Jurisdiction]],Places[#All],8,FALSE)</f>
        <v>Phase I MS4</v>
      </c>
      <c r="G1413" s="56" t="s">
        <v>1197</v>
      </c>
      <c r="H1413" s="52"/>
      <c r="I1413" s="52"/>
      <c r="J1413" s="8" t="s">
        <v>71</v>
      </c>
      <c r="K1413" s="27" t="s">
        <v>1874</v>
      </c>
      <c r="L1413" s="28">
        <f>_xlfn.NUMBERVALUE(LEFT(Activities[[#This Row],[Fiscal Year]], 4))</f>
        <v>2017</v>
      </c>
      <c r="M1413" s="28" t="s">
        <v>1862</v>
      </c>
      <c r="N1413" s="41">
        <v>1046000</v>
      </c>
      <c r="O1413" s="93">
        <f>IF(Activities[[#This Row],[Reference Year]]&gt;2018,Activities[[#This Row],[Value]],Activities[[#This Row],[Value]]*(1+VLOOKUP(Activities[[#This Row],[Reference Year]],Inflation[#All],3,FALSE)))</f>
        <v>1073871.9951040393</v>
      </c>
    </row>
    <row r="1414" spans="1:15" ht="15" customHeight="1" x14ac:dyDescent="0.25">
      <c r="A1414" s="9" t="s">
        <v>1428</v>
      </c>
      <c r="B1414" s="9" t="str">
        <f>INDEX(Places[Type],MATCH(Activities[[#This Row],[Jurisdiction]],Places[Jurisdiction],0))</f>
        <v>County</v>
      </c>
      <c r="C1414" s="19" t="str">
        <f>INDEX(Places[County],MATCH(Activities[[#This Row],[Jurisdiction]],Places[Jurisdiction],0))</f>
        <v>San Diego</v>
      </c>
      <c r="D1414" s="9" t="str">
        <f>INDEX(Places[Majority RB],MATCH(Activities[[#This Row],[Jurisdiction]],Places[Jurisdiction],0))</f>
        <v>San Diego</v>
      </c>
      <c r="E1414" s="9">
        <f>INDEX(Places[Majority RB '#],MATCH(Activities[[#This Row],[Jurisdiction]],Places[Jurisdiction],0))</f>
        <v>9</v>
      </c>
      <c r="F1414" s="28" t="str">
        <f>VLOOKUP(Activities[[#This Row],[Jurisdiction]],Places[#All],8,FALSE)</f>
        <v>Phase I MS4</v>
      </c>
      <c r="G1414" s="56" t="s">
        <v>1193</v>
      </c>
      <c r="H1414" s="8"/>
      <c r="I1414" s="8"/>
      <c r="J1414" s="8" t="s">
        <v>71</v>
      </c>
      <c r="K1414" s="27" t="s">
        <v>1874</v>
      </c>
      <c r="L1414" s="28">
        <f>_xlfn.NUMBERVALUE(LEFT(Activities[[#This Row],[Fiscal Year]], 4))</f>
        <v>2017</v>
      </c>
      <c r="M1414" s="28" t="s">
        <v>1862</v>
      </c>
      <c r="N1414" s="41">
        <v>5189016</v>
      </c>
      <c r="O1414" s="93">
        <f>IF(Activities[[#This Row],[Reference Year]]&gt;2018,Activities[[#This Row],[Value]],Activities[[#This Row],[Value]]*(1+VLOOKUP(Activities[[#This Row],[Reference Year]],Inflation[#All],3,FALSE)))</f>
        <v>5327283.9049204411</v>
      </c>
    </row>
    <row r="1415" spans="1:15" ht="15" customHeight="1" x14ac:dyDescent="0.25">
      <c r="A1415" s="9" t="s">
        <v>1428</v>
      </c>
      <c r="B1415" s="9" t="str">
        <f>INDEX(Places[Type],MATCH(Activities[[#This Row],[Jurisdiction]],Places[Jurisdiction],0))</f>
        <v>County</v>
      </c>
      <c r="C1415" s="19" t="str">
        <f>INDEX(Places[County],MATCH(Activities[[#This Row],[Jurisdiction]],Places[Jurisdiction],0))</f>
        <v>San Diego</v>
      </c>
      <c r="D1415" s="9" t="str">
        <f>INDEX(Places[Majority RB],MATCH(Activities[[#This Row],[Jurisdiction]],Places[Jurisdiction],0))</f>
        <v>San Diego</v>
      </c>
      <c r="E1415" s="9">
        <f>INDEX(Places[Majority RB '#],MATCH(Activities[[#This Row],[Jurisdiction]],Places[Jurisdiction],0))</f>
        <v>9</v>
      </c>
      <c r="F1415" s="28" t="str">
        <f>VLOOKUP(Activities[[#This Row],[Jurisdiction]],Places[#All],8,FALSE)</f>
        <v>Phase I MS4</v>
      </c>
      <c r="G1415" s="56" t="s">
        <v>1218</v>
      </c>
      <c r="H1415" s="8"/>
      <c r="I1415" s="8"/>
      <c r="J1415" s="8" t="s">
        <v>1897</v>
      </c>
      <c r="K1415" s="27" t="s">
        <v>1874</v>
      </c>
      <c r="L1415" s="28">
        <f>_xlfn.NUMBERVALUE(LEFT(Activities[[#This Row],[Fiscal Year]], 4))</f>
        <v>2017</v>
      </c>
      <c r="M1415" s="28" t="s">
        <v>1862</v>
      </c>
      <c r="N1415" s="41">
        <v>8380</v>
      </c>
      <c r="O1415" s="93">
        <f>IF(Activities[[#This Row],[Reference Year]]&gt;2018,Activities[[#This Row],[Value]],Activities[[#This Row],[Value]]*(1+VLOOKUP(Activities[[#This Row],[Reference Year]],Inflation[#All],3,FALSE)))</f>
        <v>8603.2957160342721</v>
      </c>
    </row>
    <row r="1416" spans="1:15" ht="15" customHeight="1" x14ac:dyDescent="0.25">
      <c r="A1416" s="9" t="s">
        <v>1428</v>
      </c>
      <c r="B1416" s="9" t="str">
        <f>INDEX(Places[Type],MATCH(Activities[[#This Row],[Jurisdiction]],Places[Jurisdiction],0))</f>
        <v>County</v>
      </c>
      <c r="C1416" s="19" t="str">
        <f>INDEX(Places[County],MATCH(Activities[[#This Row],[Jurisdiction]],Places[Jurisdiction],0))</f>
        <v>San Diego</v>
      </c>
      <c r="D1416" s="9" t="str">
        <f>INDEX(Places[Majority RB],MATCH(Activities[[#This Row],[Jurisdiction]],Places[Jurisdiction],0))</f>
        <v>San Diego</v>
      </c>
      <c r="E1416" s="9">
        <f>INDEX(Places[Majority RB '#],MATCH(Activities[[#This Row],[Jurisdiction]],Places[Jurisdiction],0))</f>
        <v>9</v>
      </c>
      <c r="F1416" s="28" t="str">
        <f>VLOOKUP(Activities[[#This Row],[Jurisdiction]],Places[#All],8,FALSE)</f>
        <v>Phase I MS4</v>
      </c>
      <c r="G1416" s="56" t="s">
        <v>1204</v>
      </c>
      <c r="H1416" s="8"/>
      <c r="I1416" s="8"/>
      <c r="J1416" s="8" t="s">
        <v>1897</v>
      </c>
      <c r="K1416" s="27" t="s">
        <v>1874</v>
      </c>
      <c r="L1416" s="28">
        <f>_xlfn.NUMBERVALUE(LEFT(Activities[[#This Row],[Fiscal Year]], 4))</f>
        <v>2017</v>
      </c>
      <c r="M1416" s="28" t="s">
        <v>1862</v>
      </c>
      <c r="N1416" s="41">
        <v>10000</v>
      </c>
      <c r="O1416" s="93">
        <f>IF(Activities[[#This Row],[Reference Year]]&gt;2018,Activities[[#This Row],[Value]],Activities[[#This Row],[Value]]*(1+VLOOKUP(Activities[[#This Row],[Reference Year]],Inflation[#All],3,FALSE)))</f>
        <v>10266.462668298655</v>
      </c>
    </row>
    <row r="1417" spans="1:15" ht="15" customHeight="1" x14ac:dyDescent="0.25">
      <c r="A1417" s="9" t="s">
        <v>1428</v>
      </c>
      <c r="B1417" s="9" t="str">
        <f>INDEX(Places[Type],MATCH(Activities[[#This Row],[Jurisdiction]],Places[Jurisdiction],0))</f>
        <v>County</v>
      </c>
      <c r="C1417" s="19" t="str">
        <f>INDEX(Places[County],MATCH(Activities[[#This Row],[Jurisdiction]],Places[Jurisdiction],0))</f>
        <v>San Diego</v>
      </c>
      <c r="D1417" s="9" t="str">
        <f>INDEX(Places[Majority RB],MATCH(Activities[[#This Row],[Jurisdiction]],Places[Jurisdiction],0))</f>
        <v>San Diego</v>
      </c>
      <c r="E1417" s="9">
        <f>INDEX(Places[Majority RB '#],MATCH(Activities[[#This Row],[Jurisdiction]],Places[Jurisdiction],0))</f>
        <v>9</v>
      </c>
      <c r="F1417" s="28" t="str">
        <f>VLOOKUP(Activities[[#This Row],[Jurisdiction]],Places[#All],8,FALSE)</f>
        <v>Phase I MS4</v>
      </c>
      <c r="G1417" s="56" t="s">
        <v>1216</v>
      </c>
      <c r="H1417" s="8"/>
      <c r="I1417" s="8"/>
      <c r="J1417" s="8" t="s">
        <v>1897</v>
      </c>
      <c r="K1417" s="27" t="s">
        <v>1874</v>
      </c>
      <c r="L1417" s="28">
        <f>_xlfn.NUMBERVALUE(LEFT(Activities[[#This Row],[Fiscal Year]], 4))</f>
        <v>2017</v>
      </c>
      <c r="M1417" s="28" t="s">
        <v>1862</v>
      </c>
      <c r="N1417" s="41">
        <v>20000</v>
      </c>
      <c r="O1417" s="93">
        <f>IF(Activities[[#This Row],[Reference Year]]&gt;2018,Activities[[#This Row],[Value]],Activities[[#This Row],[Value]]*(1+VLOOKUP(Activities[[#This Row],[Reference Year]],Inflation[#All],3,FALSE)))</f>
        <v>20532.925336597309</v>
      </c>
    </row>
    <row r="1418" spans="1:15" ht="15" customHeight="1" x14ac:dyDescent="0.25">
      <c r="A1418" s="9" t="s">
        <v>1428</v>
      </c>
      <c r="B1418" s="9" t="str">
        <f>INDEX(Places[Type],MATCH(Activities[[#This Row],[Jurisdiction]],Places[Jurisdiction],0))</f>
        <v>County</v>
      </c>
      <c r="C1418" s="19" t="str">
        <f>INDEX(Places[County],MATCH(Activities[[#This Row],[Jurisdiction]],Places[Jurisdiction],0))</f>
        <v>San Diego</v>
      </c>
      <c r="D1418" s="9" t="str">
        <f>INDEX(Places[Majority RB],MATCH(Activities[[#This Row],[Jurisdiction]],Places[Jurisdiction],0))</f>
        <v>San Diego</v>
      </c>
      <c r="E1418" s="9">
        <f>INDEX(Places[Majority RB '#],MATCH(Activities[[#This Row],[Jurisdiction]],Places[Jurisdiction],0))</f>
        <v>9</v>
      </c>
      <c r="F1418" s="28" t="str">
        <f>VLOOKUP(Activities[[#This Row],[Jurisdiction]],Places[#All],8,FALSE)</f>
        <v>Phase I MS4</v>
      </c>
      <c r="G1418" s="56" t="s">
        <v>1220</v>
      </c>
      <c r="H1418" s="52"/>
      <c r="I1418" s="52"/>
      <c r="J1418" s="8" t="s">
        <v>1897</v>
      </c>
      <c r="K1418" s="27" t="s">
        <v>1874</v>
      </c>
      <c r="L1418" s="28">
        <f>_xlfn.NUMBERVALUE(LEFT(Activities[[#This Row],[Fiscal Year]], 4))</f>
        <v>2017</v>
      </c>
      <c r="M1418" s="28" t="s">
        <v>1862</v>
      </c>
      <c r="N1418" s="41">
        <v>24750</v>
      </c>
      <c r="O1418" s="93">
        <f>IF(Activities[[#This Row],[Reference Year]]&gt;2018,Activities[[#This Row],[Value]],Activities[[#This Row],[Value]]*(1+VLOOKUP(Activities[[#This Row],[Reference Year]],Inflation[#All],3,FALSE)))</f>
        <v>25409.495104039172</v>
      </c>
    </row>
    <row r="1419" spans="1:15" ht="15" customHeight="1" x14ac:dyDescent="0.25">
      <c r="A1419" s="9" t="s">
        <v>1428</v>
      </c>
      <c r="B1419" s="9" t="str">
        <f>INDEX(Places[Type],MATCH(Activities[[#This Row],[Jurisdiction]],Places[Jurisdiction],0))</f>
        <v>County</v>
      </c>
      <c r="C1419" s="19" t="str">
        <f>INDEX(Places[County],MATCH(Activities[[#This Row],[Jurisdiction]],Places[Jurisdiction],0))</f>
        <v>San Diego</v>
      </c>
      <c r="D1419" s="9" t="str">
        <f>INDEX(Places[Majority RB],MATCH(Activities[[#This Row],[Jurisdiction]],Places[Jurisdiction],0))</f>
        <v>San Diego</v>
      </c>
      <c r="E1419" s="9">
        <f>INDEX(Places[Majority RB '#],MATCH(Activities[[#This Row],[Jurisdiction]],Places[Jurisdiction],0))</f>
        <v>9</v>
      </c>
      <c r="F1419" s="28" t="str">
        <f>VLOOKUP(Activities[[#This Row],[Jurisdiction]],Places[#All],8,FALSE)</f>
        <v>Phase I MS4</v>
      </c>
      <c r="G1419" s="56" t="s">
        <v>1200</v>
      </c>
      <c r="H1419" s="52"/>
      <c r="I1419" s="52"/>
      <c r="J1419" s="8" t="s">
        <v>1897</v>
      </c>
      <c r="K1419" s="27" t="s">
        <v>1874</v>
      </c>
      <c r="L1419" s="28">
        <f>_xlfn.NUMBERVALUE(LEFT(Activities[[#This Row],[Fiscal Year]], 4))</f>
        <v>2017</v>
      </c>
      <c r="M1419" s="28" t="s">
        <v>1862</v>
      </c>
      <c r="N1419" s="41">
        <v>38650</v>
      </c>
      <c r="O1419" s="93">
        <f>IF(Activities[[#This Row],[Reference Year]]&gt;2018,Activities[[#This Row],[Value]],Activities[[#This Row],[Value]]*(1+VLOOKUP(Activities[[#This Row],[Reference Year]],Inflation[#All],3,FALSE)))</f>
        <v>39679.878212974298</v>
      </c>
    </row>
    <row r="1420" spans="1:15" ht="15" customHeight="1" x14ac:dyDescent="0.25">
      <c r="A1420" s="9" t="s">
        <v>1428</v>
      </c>
      <c r="B1420" s="9" t="str">
        <f>INDEX(Places[Type],MATCH(Activities[[#This Row],[Jurisdiction]],Places[Jurisdiction],0))</f>
        <v>County</v>
      </c>
      <c r="C1420" s="19" t="str">
        <f>INDEX(Places[County],MATCH(Activities[[#This Row],[Jurisdiction]],Places[Jurisdiction],0))</f>
        <v>San Diego</v>
      </c>
      <c r="D1420" s="9" t="str">
        <f>INDEX(Places[Majority RB],MATCH(Activities[[#This Row],[Jurisdiction]],Places[Jurisdiction],0))</f>
        <v>San Diego</v>
      </c>
      <c r="E1420" s="9">
        <f>INDEX(Places[Majority RB '#],MATCH(Activities[[#This Row],[Jurisdiction]],Places[Jurisdiction],0))</f>
        <v>9</v>
      </c>
      <c r="F1420" s="28" t="str">
        <f>VLOOKUP(Activities[[#This Row],[Jurisdiction]],Places[#All],8,FALSE)</f>
        <v>Phase I MS4</v>
      </c>
      <c r="G1420" s="56" t="s">
        <v>1208</v>
      </c>
      <c r="H1420" s="8"/>
      <c r="I1420" s="8"/>
      <c r="J1420" s="8" t="s">
        <v>1897</v>
      </c>
      <c r="K1420" s="27" t="s">
        <v>1874</v>
      </c>
      <c r="L1420" s="28">
        <f>_xlfn.NUMBERVALUE(LEFT(Activities[[#This Row],[Fiscal Year]], 4))</f>
        <v>2017</v>
      </c>
      <c r="M1420" s="28" t="s">
        <v>1862</v>
      </c>
      <c r="N1420" s="41">
        <v>85463</v>
      </c>
      <c r="O1420" s="93">
        <f>IF(Activities[[#This Row],[Reference Year]]&gt;2018,Activities[[#This Row],[Value]],Activities[[#This Row],[Value]]*(1+VLOOKUP(Activities[[#This Row],[Reference Year]],Inflation[#All],3,FALSE)))</f>
        <v>87740.269902080792</v>
      </c>
    </row>
    <row r="1421" spans="1:15" ht="15" customHeight="1" x14ac:dyDescent="0.25">
      <c r="A1421" s="9" t="s">
        <v>1428</v>
      </c>
      <c r="B1421" s="9" t="str">
        <f>INDEX(Places[Type],MATCH(Activities[[#This Row],[Jurisdiction]],Places[Jurisdiction],0))</f>
        <v>County</v>
      </c>
      <c r="C1421" s="19" t="str">
        <f>INDEX(Places[County],MATCH(Activities[[#This Row],[Jurisdiction]],Places[Jurisdiction],0))</f>
        <v>San Diego</v>
      </c>
      <c r="D1421" s="9" t="str">
        <f>INDEX(Places[Majority RB],MATCH(Activities[[#This Row],[Jurisdiction]],Places[Jurisdiction],0))</f>
        <v>San Diego</v>
      </c>
      <c r="E1421" s="9">
        <f>INDEX(Places[Majority RB '#],MATCH(Activities[[#This Row],[Jurisdiction]],Places[Jurisdiction],0))</f>
        <v>9</v>
      </c>
      <c r="F1421" s="28" t="str">
        <f>VLOOKUP(Activities[[#This Row],[Jurisdiction]],Places[#All],8,FALSE)</f>
        <v>Phase I MS4</v>
      </c>
      <c r="G1421" s="56" t="s">
        <v>1206</v>
      </c>
      <c r="H1421" s="8"/>
      <c r="I1421" s="8"/>
      <c r="J1421" s="8" t="s">
        <v>1897</v>
      </c>
      <c r="K1421" s="27" t="s">
        <v>1874</v>
      </c>
      <c r="L1421" s="28">
        <f>_xlfn.NUMBERVALUE(LEFT(Activities[[#This Row],[Fiscal Year]], 4))</f>
        <v>2017</v>
      </c>
      <c r="M1421" s="28" t="s">
        <v>1862</v>
      </c>
      <c r="N1421" s="41">
        <v>85725</v>
      </c>
      <c r="O1421" s="93">
        <f>IF(Activities[[#This Row],[Reference Year]]&gt;2018,Activities[[#This Row],[Value]],Activities[[#This Row],[Value]]*(1+VLOOKUP(Activities[[#This Row],[Reference Year]],Inflation[#All],3,FALSE)))</f>
        <v>88009.251223990213</v>
      </c>
    </row>
    <row r="1422" spans="1:15" ht="15" customHeight="1" x14ac:dyDescent="0.25">
      <c r="A1422" s="9" t="s">
        <v>1428</v>
      </c>
      <c r="B1422" s="9" t="str">
        <f>INDEX(Places[Type],MATCH(Activities[[#This Row],[Jurisdiction]],Places[Jurisdiction],0))</f>
        <v>County</v>
      </c>
      <c r="C1422" s="19" t="str">
        <f>INDEX(Places[County],MATCH(Activities[[#This Row],[Jurisdiction]],Places[Jurisdiction],0))</f>
        <v>San Diego</v>
      </c>
      <c r="D1422" s="9" t="str">
        <f>INDEX(Places[Majority RB],MATCH(Activities[[#This Row],[Jurisdiction]],Places[Jurisdiction],0))</f>
        <v>San Diego</v>
      </c>
      <c r="E1422" s="9">
        <f>INDEX(Places[Majority RB '#],MATCH(Activities[[#This Row],[Jurisdiction]],Places[Jurisdiction],0))</f>
        <v>9</v>
      </c>
      <c r="F1422" s="28" t="str">
        <f>VLOOKUP(Activities[[#This Row],[Jurisdiction]],Places[#All],8,FALSE)</f>
        <v>Phase I MS4</v>
      </c>
      <c r="G1422" s="56" t="s">
        <v>1229</v>
      </c>
      <c r="H1422" s="52"/>
      <c r="I1422" s="52"/>
      <c r="J1422" s="8" t="s">
        <v>1897</v>
      </c>
      <c r="K1422" s="27" t="s">
        <v>1874</v>
      </c>
      <c r="L1422" s="28">
        <f>_xlfn.NUMBERVALUE(LEFT(Activities[[#This Row],[Fiscal Year]], 4))</f>
        <v>2017</v>
      </c>
      <c r="M1422" s="28" t="s">
        <v>1862</v>
      </c>
      <c r="N1422" s="41">
        <v>95209</v>
      </c>
      <c r="O1422" s="93">
        <f>IF(Activities[[#This Row],[Reference Year]]&gt;2018,Activities[[#This Row],[Value]],Activities[[#This Row],[Value]]*(1+VLOOKUP(Activities[[#This Row],[Reference Year]],Inflation[#All],3,FALSE)))</f>
        <v>97745.964418604664</v>
      </c>
    </row>
    <row r="1423" spans="1:15" ht="15" customHeight="1" x14ac:dyDescent="0.25">
      <c r="A1423" s="9" t="s">
        <v>1428</v>
      </c>
      <c r="B1423" s="9" t="str">
        <f>INDEX(Places[Type],MATCH(Activities[[#This Row],[Jurisdiction]],Places[Jurisdiction],0))</f>
        <v>County</v>
      </c>
      <c r="C1423" s="19" t="str">
        <f>INDEX(Places[County],MATCH(Activities[[#This Row],[Jurisdiction]],Places[Jurisdiction],0))</f>
        <v>San Diego</v>
      </c>
      <c r="D1423" s="9" t="str">
        <f>INDEX(Places[Majority RB],MATCH(Activities[[#This Row],[Jurisdiction]],Places[Jurisdiction],0))</f>
        <v>San Diego</v>
      </c>
      <c r="E1423" s="9">
        <f>INDEX(Places[Majority RB '#],MATCH(Activities[[#This Row],[Jurisdiction]],Places[Jurisdiction],0))</f>
        <v>9</v>
      </c>
      <c r="F1423" s="28" t="str">
        <f>VLOOKUP(Activities[[#This Row],[Jurisdiction]],Places[#All],8,FALSE)</f>
        <v>Phase I MS4</v>
      </c>
      <c r="G1423" s="56" t="s">
        <v>1221</v>
      </c>
      <c r="H1423" s="52"/>
      <c r="I1423" s="52"/>
      <c r="J1423" s="8" t="s">
        <v>1897</v>
      </c>
      <c r="K1423" s="27" t="s">
        <v>1874</v>
      </c>
      <c r="L1423" s="28">
        <f>_xlfn.NUMBERVALUE(LEFT(Activities[[#This Row],[Fiscal Year]], 4))</f>
        <v>2017</v>
      </c>
      <c r="M1423" s="28" t="s">
        <v>1862</v>
      </c>
      <c r="N1423" s="41">
        <v>110448</v>
      </c>
      <c r="O1423" s="93">
        <f>IF(Activities[[#This Row],[Reference Year]]&gt;2018,Activities[[#This Row],[Value]],Activities[[#This Row],[Value]]*(1+VLOOKUP(Activities[[#This Row],[Reference Year]],Inflation[#All],3,FALSE)))</f>
        <v>113391.02687882498</v>
      </c>
    </row>
    <row r="1424" spans="1:15" ht="15" customHeight="1" x14ac:dyDescent="0.25">
      <c r="A1424" s="9" t="s">
        <v>1428</v>
      </c>
      <c r="B1424" s="9" t="str">
        <f>INDEX(Places[Type],MATCH(Activities[[#This Row],[Jurisdiction]],Places[Jurisdiction],0))</f>
        <v>County</v>
      </c>
      <c r="C1424" s="19" t="str">
        <f>INDEX(Places[County],MATCH(Activities[[#This Row],[Jurisdiction]],Places[Jurisdiction],0))</f>
        <v>San Diego</v>
      </c>
      <c r="D1424" s="9" t="str">
        <f>INDEX(Places[Majority RB],MATCH(Activities[[#This Row],[Jurisdiction]],Places[Jurisdiction],0))</f>
        <v>San Diego</v>
      </c>
      <c r="E1424" s="9">
        <f>INDEX(Places[Majority RB '#],MATCH(Activities[[#This Row],[Jurisdiction]],Places[Jurisdiction],0))</f>
        <v>9</v>
      </c>
      <c r="F1424" s="28" t="str">
        <f>VLOOKUP(Activities[[#This Row],[Jurisdiction]],Places[#All],8,FALSE)</f>
        <v>Phase I MS4</v>
      </c>
      <c r="G1424" s="56" t="s">
        <v>1199</v>
      </c>
      <c r="H1424" s="52"/>
      <c r="I1424" s="52"/>
      <c r="J1424" s="8" t="s">
        <v>1897</v>
      </c>
      <c r="K1424" s="27" t="s">
        <v>1874</v>
      </c>
      <c r="L1424" s="28">
        <f>_xlfn.NUMBERVALUE(LEFT(Activities[[#This Row],[Fiscal Year]], 4))</f>
        <v>2017</v>
      </c>
      <c r="M1424" s="28" t="s">
        <v>1862</v>
      </c>
      <c r="N1424" s="41">
        <v>114000</v>
      </c>
      <c r="O1424" s="93">
        <f>IF(Activities[[#This Row],[Reference Year]]&gt;2018,Activities[[#This Row],[Value]],Activities[[#This Row],[Value]]*(1+VLOOKUP(Activities[[#This Row],[Reference Year]],Inflation[#All],3,FALSE)))</f>
        <v>117037.67441860467</v>
      </c>
    </row>
    <row r="1425" spans="1:15" ht="15" customHeight="1" x14ac:dyDescent="0.25">
      <c r="A1425" s="9" t="s">
        <v>1428</v>
      </c>
      <c r="B1425" s="9" t="str">
        <f>INDEX(Places[Type],MATCH(Activities[[#This Row],[Jurisdiction]],Places[Jurisdiction],0))</f>
        <v>County</v>
      </c>
      <c r="C1425" s="19" t="str">
        <f>INDEX(Places[County],MATCH(Activities[[#This Row],[Jurisdiction]],Places[Jurisdiction],0))</f>
        <v>San Diego</v>
      </c>
      <c r="D1425" s="9" t="str">
        <f>INDEX(Places[Majority RB],MATCH(Activities[[#This Row],[Jurisdiction]],Places[Jurisdiction],0))</f>
        <v>San Diego</v>
      </c>
      <c r="E1425" s="9">
        <f>INDEX(Places[Majority RB '#],MATCH(Activities[[#This Row],[Jurisdiction]],Places[Jurisdiction],0))</f>
        <v>9</v>
      </c>
      <c r="F1425" s="28" t="str">
        <f>VLOOKUP(Activities[[#This Row],[Jurisdiction]],Places[#All],8,FALSE)</f>
        <v>Phase I MS4</v>
      </c>
      <c r="G1425" s="56" t="s">
        <v>1223</v>
      </c>
      <c r="H1425" s="52"/>
      <c r="I1425" s="52"/>
      <c r="J1425" s="8" t="s">
        <v>1897</v>
      </c>
      <c r="K1425" s="27" t="s">
        <v>1874</v>
      </c>
      <c r="L1425" s="28">
        <f>_xlfn.NUMBERVALUE(LEFT(Activities[[#This Row],[Fiscal Year]], 4))</f>
        <v>2017</v>
      </c>
      <c r="M1425" s="28" t="s">
        <v>1862</v>
      </c>
      <c r="N1425" s="41">
        <v>114036</v>
      </c>
      <c r="O1425" s="93">
        <f>IF(Activities[[#This Row],[Reference Year]]&gt;2018,Activities[[#This Row],[Value]],Activities[[#This Row],[Value]]*(1+VLOOKUP(Activities[[#This Row],[Reference Year]],Inflation[#All],3,FALSE)))</f>
        <v>117074.63368421054</v>
      </c>
    </row>
    <row r="1426" spans="1:15" ht="15" customHeight="1" x14ac:dyDescent="0.25">
      <c r="A1426" s="9" t="s">
        <v>1428</v>
      </c>
      <c r="B1426" s="9" t="str">
        <f>INDEX(Places[Type],MATCH(Activities[[#This Row],[Jurisdiction]],Places[Jurisdiction],0))</f>
        <v>County</v>
      </c>
      <c r="C1426" s="19" t="str">
        <f>INDEX(Places[County],MATCH(Activities[[#This Row],[Jurisdiction]],Places[Jurisdiction],0))</f>
        <v>San Diego</v>
      </c>
      <c r="D1426" s="9" t="str">
        <f>INDEX(Places[Majority RB],MATCH(Activities[[#This Row],[Jurisdiction]],Places[Jurisdiction],0))</f>
        <v>San Diego</v>
      </c>
      <c r="E1426" s="9">
        <f>INDEX(Places[Majority RB '#],MATCH(Activities[[#This Row],[Jurisdiction]],Places[Jurisdiction],0))</f>
        <v>9</v>
      </c>
      <c r="F1426" s="28" t="str">
        <f>VLOOKUP(Activities[[#This Row],[Jurisdiction]],Places[#All],8,FALSE)</f>
        <v>Phase I MS4</v>
      </c>
      <c r="G1426" s="56" t="s">
        <v>1203</v>
      </c>
      <c r="H1426" s="52"/>
      <c r="I1426" s="52"/>
      <c r="J1426" s="8" t="s">
        <v>1897</v>
      </c>
      <c r="K1426" s="27" t="s">
        <v>1874</v>
      </c>
      <c r="L1426" s="28">
        <f>_xlfn.NUMBERVALUE(LEFT(Activities[[#This Row],[Fiscal Year]], 4))</f>
        <v>2017</v>
      </c>
      <c r="M1426" s="28" t="s">
        <v>1862</v>
      </c>
      <c r="N1426" s="41">
        <v>182382</v>
      </c>
      <c r="O1426" s="93">
        <f>IF(Activities[[#This Row],[Reference Year]]&gt;2018,Activities[[#This Row],[Value]],Activities[[#This Row],[Value]]*(1+VLOOKUP(Activities[[#This Row],[Reference Year]],Inflation[#All],3,FALSE)))</f>
        <v>187241.79943696453</v>
      </c>
    </row>
    <row r="1427" spans="1:15" ht="15" customHeight="1" x14ac:dyDescent="0.25">
      <c r="A1427" s="9" t="s">
        <v>1428</v>
      </c>
      <c r="B1427" s="9" t="str">
        <f>INDEX(Places[Type],MATCH(Activities[[#This Row],[Jurisdiction]],Places[Jurisdiction],0))</f>
        <v>County</v>
      </c>
      <c r="C1427" s="19" t="str">
        <f>INDEX(Places[County],MATCH(Activities[[#This Row],[Jurisdiction]],Places[Jurisdiction],0))</f>
        <v>San Diego</v>
      </c>
      <c r="D1427" s="9" t="str">
        <f>INDEX(Places[Majority RB],MATCH(Activities[[#This Row],[Jurisdiction]],Places[Jurisdiction],0))</f>
        <v>San Diego</v>
      </c>
      <c r="E1427" s="9">
        <f>INDEX(Places[Majority RB '#],MATCH(Activities[[#This Row],[Jurisdiction]],Places[Jurisdiction],0))</f>
        <v>9</v>
      </c>
      <c r="F1427" s="28" t="str">
        <f>VLOOKUP(Activities[[#This Row],[Jurisdiction]],Places[#All],8,FALSE)</f>
        <v>Phase I MS4</v>
      </c>
      <c r="G1427" s="56" t="s">
        <v>1191</v>
      </c>
      <c r="H1427" s="8"/>
      <c r="I1427" s="8"/>
      <c r="J1427" s="8" t="s">
        <v>1897</v>
      </c>
      <c r="K1427" s="27" t="s">
        <v>1874</v>
      </c>
      <c r="L1427" s="28">
        <f>_xlfn.NUMBERVALUE(LEFT(Activities[[#This Row],[Fiscal Year]], 4))</f>
        <v>2017</v>
      </c>
      <c r="M1427" s="28" t="s">
        <v>1862</v>
      </c>
      <c r="N1427" s="41">
        <v>191806</v>
      </c>
      <c r="O1427" s="93">
        <f>IF(Activities[[#This Row],[Reference Year]]&gt;2018,Activities[[#This Row],[Value]],Activities[[#This Row],[Value]]*(1+VLOOKUP(Activities[[#This Row],[Reference Year]],Inflation[#All],3,FALSE)))</f>
        <v>196916.91385556918</v>
      </c>
    </row>
    <row r="1428" spans="1:15" ht="15" customHeight="1" x14ac:dyDescent="0.25">
      <c r="A1428" s="9" t="s">
        <v>1428</v>
      </c>
      <c r="B1428" s="9" t="str">
        <f>INDEX(Places[Type],MATCH(Activities[[#This Row],[Jurisdiction]],Places[Jurisdiction],0))</f>
        <v>County</v>
      </c>
      <c r="C1428" s="19" t="str">
        <f>INDEX(Places[County],MATCH(Activities[[#This Row],[Jurisdiction]],Places[Jurisdiction],0))</f>
        <v>San Diego</v>
      </c>
      <c r="D1428" s="9" t="str">
        <f>INDEX(Places[Majority RB],MATCH(Activities[[#This Row],[Jurisdiction]],Places[Jurisdiction],0))</f>
        <v>San Diego</v>
      </c>
      <c r="E1428" s="9">
        <f>INDEX(Places[Majority RB '#],MATCH(Activities[[#This Row],[Jurisdiction]],Places[Jurisdiction],0))</f>
        <v>9</v>
      </c>
      <c r="F1428" s="28" t="str">
        <f>VLOOKUP(Activities[[#This Row],[Jurisdiction]],Places[#All],8,FALSE)</f>
        <v>Phase I MS4</v>
      </c>
      <c r="G1428" s="56" t="s">
        <v>1192</v>
      </c>
      <c r="H1428" s="8"/>
      <c r="I1428" s="8"/>
      <c r="J1428" s="8" t="s">
        <v>1897</v>
      </c>
      <c r="K1428" s="27" t="s">
        <v>1874</v>
      </c>
      <c r="L1428" s="28">
        <f>_xlfn.NUMBERVALUE(LEFT(Activities[[#This Row],[Fiscal Year]], 4))</f>
        <v>2017</v>
      </c>
      <c r="M1428" s="28" t="s">
        <v>1862</v>
      </c>
      <c r="N1428" s="41">
        <v>531283</v>
      </c>
      <c r="O1428" s="93">
        <f>IF(Activities[[#This Row],[Reference Year]]&gt;2018,Activities[[#This Row],[Value]],Activities[[#This Row],[Value]]*(1+VLOOKUP(Activities[[#This Row],[Reference Year]],Inflation[#All],3,FALSE)))</f>
        <v>545439.70858017146</v>
      </c>
    </row>
    <row r="1429" spans="1:15" ht="15" customHeight="1" x14ac:dyDescent="0.25">
      <c r="A1429" s="9" t="s">
        <v>1428</v>
      </c>
      <c r="B1429" s="9" t="str">
        <f>INDEX(Places[Type],MATCH(Activities[[#This Row],[Jurisdiction]],Places[Jurisdiction],0))</f>
        <v>County</v>
      </c>
      <c r="C1429" s="19" t="str">
        <f>INDEX(Places[County],MATCH(Activities[[#This Row],[Jurisdiction]],Places[Jurisdiction],0))</f>
        <v>San Diego</v>
      </c>
      <c r="D1429" s="9" t="str">
        <f>INDEX(Places[Majority RB],MATCH(Activities[[#This Row],[Jurisdiction]],Places[Jurisdiction],0))</f>
        <v>San Diego</v>
      </c>
      <c r="E1429" s="9">
        <f>INDEX(Places[Majority RB '#],MATCH(Activities[[#This Row],[Jurisdiction]],Places[Jurisdiction],0))</f>
        <v>9</v>
      </c>
      <c r="F1429" s="28" t="str">
        <f>VLOOKUP(Activities[[#This Row],[Jurisdiction]],Places[#All],8,FALSE)</f>
        <v>Phase I MS4</v>
      </c>
      <c r="G1429" s="56" t="s">
        <v>1196</v>
      </c>
      <c r="H1429" s="52"/>
      <c r="I1429" s="52"/>
      <c r="J1429" s="8" t="s">
        <v>1897</v>
      </c>
      <c r="K1429" s="27" t="s">
        <v>1874</v>
      </c>
      <c r="L1429" s="28">
        <f>_xlfn.NUMBERVALUE(LEFT(Activities[[#This Row],[Fiscal Year]], 4))</f>
        <v>2017</v>
      </c>
      <c r="M1429" s="28" t="s">
        <v>1862</v>
      </c>
      <c r="N1429" s="41">
        <v>563208</v>
      </c>
      <c r="O1429" s="93">
        <f>IF(Activities[[#This Row],[Reference Year]]&gt;2018,Activities[[#This Row],[Value]],Activities[[#This Row],[Value]]*(1+VLOOKUP(Activities[[#This Row],[Reference Year]],Inflation[#All],3,FALSE)))</f>
        <v>578215.39064871485</v>
      </c>
    </row>
    <row r="1430" spans="1:15" ht="15" customHeight="1" x14ac:dyDescent="0.25">
      <c r="A1430" s="9" t="s">
        <v>1428</v>
      </c>
      <c r="B1430" s="9" t="str">
        <f>INDEX(Places[Type],MATCH(Activities[[#This Row],[Jurisdiction]],Places[Jurisdiction],0))</f>
        <v>County</v>
      </c>
      <c r="C1430" s="19" t="str">
        <f>INDEX(Places[County],MATCH(Activities[[#This Row],[Jurisdiction]],Places[Jurisdiction],0))</f>
        <v>San Diego</v>
      </c>
      <c r="D1430" s="9" t="str">
        <f>INDEX(Places[Majority RB],MATCH(Activities[[#This Row],[Jurisdiction]],Places[Jurisdiction],0))</f>
        <v>San Diego</v>
      </c>
      <c r="E1430" s="9">
        <f>INDEX(Places[Majority RB '#],MATCH(Activities[[#This Row],[Jurisdiction]],Places[Jurisdiction],0))</f>
        <v>9</v>
      </c>
      <c r="F1430" s="28" t="str">
        <f>VLOOKUP(Activities[[#This Row],[Jurisdiction]],Places[#All],8,FALSE)</f>
        <v>Phase I MS4</v>
      </c>
      <c r="G1430" s="56" t="s">
        <v>1237</v>
      </c>
      <c r="H1430" s="52"/>
      <c r="I1430" s="52"/>
      <c r="J1430" s="8" t="s">
        <v>1898</v>
      </c>
      <c r="K1430" s="27" t="s">
        <v>1874</v>
      </c>
      <c r="L1430" s="28">
        <f>_xlfn.NUMBERVALUE(LEFT(Activities[[#This Row],[Fiscal Year]], 4))</f>
        <v>2017</v>
      </c>
      <c r="M1430" s="28" t="s">
        <v>1862</v>
      </c>
      <c r="N1430" s="41">
        <v>260229</v>
      </c>
      <c r="O1430" s="93">
        <f>IF(Activities[[#This Row],[Reference Year]]&gt;2018,Activities[[#This Row],[Value]],Activities[[#This Row],[Value]]*(1+VLOOKUP(Activities[[#This Row],[Reference Year]],Inflation[#All],3,FALSE)))</f>
        <v>267163.13137086906</v>
      </c>
    </row>
    <row r="1431" spans="1:15" ht="15" customHeight="1" x14ac:dyDescent="0.25">
      <c r="A1431" s="9" t="s">
        <v>1428</v>
      </c>
      <c r="B1431" s="9" t="str">
        <f>INDEX(Places[Type],MATCH(Activities[[#This Row],[Jurisdiction]],Places[Jurisdiction],0))</f>
        <v>County</v>
      </c>
      <c r="C1431" s="19" t="str">
        <f>INDEX(Places[County],MATCH(Activities[[#This Row],[Jurisdiction]],Places[Jurisdiction],0))</f>
        <v>San Diego</v>
      </c>
      <c r="D1431" s="9" t="str">
        <f>INDEX(Places[Majority RB],MATCH(Activities[[#This Row],[Jurisdiction]],Places[Jurisdiction],0))</f>
        <v>San Diego</v>
      </c>
      <c r="E1431" s="9">
        <f>INDEX(Places[Majority RB '#],MATCH(Activities[[#This Row],[Jurisdiction]],Places[Jurisdiction],0))</f>
        <v>9</v>
      </c>
      <c r="F1431" s="28" t="str">
        <f>VLOOKUP(Activities[[#This Row],[Jurisdiction]],Places[#All],8,FALSE)</f>
        <v>Phase I MS4</v>
      </c>
      <c r="G1431" s="56" t="s">
        <v>1184</v>
      </c>
      <c r="H1431" s="52"/>
      <c r="I1431" s="52"/>
      <c r="J1431" s="8" t="s">
        <v>1898</v>
      </c>
      <c r="K1431" s="27" t="s">
        <v>1874</v>
      </c>
      <c r="L1431" s="28">
        <f>_xlfn.NUMBERVALUE(LEFT(Activities[[#This Row],[Fiscal Year]], 4))</f>
        <v>2017</v>
      </c>
      <c r="M1431" s="28" t="s">
        <v>1862</v>
      </c>
      <c r="N1431" s="41">
        <v>558073</v>
      </c>
      <c r="O1431" s="93">
        <f>IF(Activities[[#This Row],[Reference Year]]&gt;2018,Activities[[#This Row],[Value]],Activities[[#This Row],[Value]]*(1+VLOOKUP(Activities[[#This Row],[Reference Year]],Inflation[#All],3,FALSE)))</f>
        <v>572943.56206854351</v>
      </c>
    </row>
    <row r="1432" spans="1:15" ht="15" customHeight="1" x14ac:dyDescent="0.25">
      <c r="A1432" s="9" t="s">
        <v>1428</v>
      </c>
      <c r="B1432" s="9" t="str">
        <f>INDEX(Places[Type],MATCH(Activities[[#This Row],[Jurisdiction]],Places[Jurisdiction],0))</f>
        <v>County</v>
      </c>
      <c r="C1432" s="19" t="str">
        <f>INDEX(Places[County],MATCH(Activities[[#This Row],[Jurisdiction]],Places[Jurisdiction],0))</f>
        <v>San Diego</v>
      </c>
      <c r="D1432" s="9" t="str">
        <f>INDEX(Places[Majority RB],MATCH(Activities[[#This Row],[Jurisdiction]],Places[Jurisdiction],0))</f>
        <v>San Diego</v>
      </c>
      <c r="E1432" s="9">
        <f>INDEX(Places[Majority RB '#],MATCH(Activities[[#This Row],[Jurisdiction]],Places[Jurisdiction],0))</f>
        <v>9</v>
      </c>
      <c r="F1432" s="28" t="str">
        <f>VLOOKUP(Activities[[#This Row],[Jurisdiction]],Places[#All],8,FALSE)</f>
        <v>Phase I MS4</v>
      </c>
      <c r="G1432" s="56" t="s">
        <v>1238</v>
      </c>
      <c r="H1432" s="8"/>
      <c r="I1432" s="8"/>
      <c r="J1432" s="8" t="s">
        <v>1898</v>
      </c>
      <c r="K1432" s="27" t="s">
        <v>1874</v>
      </c>
      <c r="L1432" s="28">
        <f>_xlfn.NUMBERVALUE(LEFT(Activities[[#This Row],[Fiscal Year]], 4))</f>
        <v>2017</v>
      </c>
      <c r="M1432" s="28" t="s">
        <v>1862</v>
      </c>
      <c r="N1432" s="41">
        <v>924124</v>
      </c>
      <c r="O1432" s="93">
        <f>IF(Activities[[#This Row],[Reference Year]]&gt;2018,Activities[[#This Row],[Value]],Activities[[#This Row],[Value]]*(1+VLOOKUP(Activities[[#This Row],[Reference Year]],Inflation[#All],3,FALSE)))</f>
        <v>948748.45468788256</v>
      </c>
    </row>
    <row r="1433" spans="1:15" ht="15" customHeight="1" x14ac:dyDescent="0.25">
      <c r="A1433" s="9" t="s">
        <v>1428</v>
      </c>
      <c r="B1433" s="9" t="str">
        <f>INDEX(Places[Type],MATCH(Activities[[#This Row],[Jurisdiction]],Places[Jurisdiction],0))</f>
        <v>County</v>
      </c>
      <c r="C1433" s="19" t="str">
        <f>INDEX(Places[County],MATCH(Activities[[#This Row],[Jurisdiction]],Places[Jurisdiction],0))</f>
        <v>San Diego</v>
      </c>
      <c r="D1433" s="9" t="str">
        <f>INDEX(Places[Majority RB],MATCH(Activities[[#This Row],[Jurisdiction]],Places[Jurisdiction],0))</f>
        <v>San Diego</v>
      </c>
      <c r="E1433" s="9">
        <f>INDEX(Places[Majority RB '#],MATCH(Activities[[#This Row],[Jurisdiction]],Places[Jurisdiction],0))</f>
        <v>9</v>
      </c>
      <c r="F1433" s="28" t="str">
        <f>VLOOKUP(Activities[[#This Row],[Jurisdiction]],Places[#All],8,FALSE)</f>
        <v>Phase I MS4</v>
      </c>
      <c r="G1433" s="56" t="s">
        <v>1187</v>
      </c>
      <c r="H1433" s="52"/>
      <c r="I1433" s="52"/>
      <c r="J1433" s="8" t="s">
        <v>1898</v>
      </c>
      <c r="K1433" s="27" t="s">
        <v>1874</v>
      </c>
      <c r="L1433" s="28">
        <f>_xlfn.NUMBERVALUE(LEFT(Activities[[#This Row],[Fiscal Year]], 4))</f>
        <v>2017</v>
      </c>
      <c r="M1433" s="28" t="s">
        <v>1862</v>
      </c>
      <c r="N1433" s="41">
        <v>2047374</v>
      </c>
      <c r="O1433" s="93">
        <f>IF(Activities[[#This Row],[Reference Year]]&gt;2018,Activities[[#This Row],[Value]],Activities[[#This Row],[Value]]*(1+VLOOKUP(Activities[[#This Row],[Reference Year]],Inflation[#All],3,FALSE)))</f>
        <v>2101928.873904529</v>
      </c>
    </row>
    <row r="1434" spans="1:15" ht="15" customHeight="1" x14ac:dyDescent="0.25">
      <c r="A1434" s="9" t="s">
        <v>1428</v>
      </c>
      <c r="B1434" s="9" t="str">
        <f>INDEX(Places[Type],MATCH(Activities[[#This Row],[Jurisdiction]],Places[Jurisdiction],0))</f>
        <v>County</v>
      </c>
      <c r="C1434" s="19" t="str">
        <f>INDEX(Places[County],MATCH(Activities[[#This Row],[Jurisdiction]],Places[Jurisdiction],0))</f>
        <v>San Diego</v>
      </c>
      <c r="D1434" s="9" t="str">
        <f>INDEX(Places[Majority RB],MATCH(Activities[[#This Row],[Jurisdiction]],Places[Jurisdiction],0))</f>
        <v>San Diego</v>
      </c>
      <c r="E1434" s="9">
        <f>INDEX(Places[Majority RB '#],MATCH(Activities[[#This Row],[Jurisdiction]],Places[Jurisdiction],0))</f>
        <v>9</v>
      </c>
      <c r="F1434" s="28" t="str">
        <f>VLOOKUP(Activities[[#This Row],[Jurisdiction]],Places[#All],8,FALSE)</f>
        <v>Phase I MS4</v>
      </c>
      <c r="G1434" s="56" t="s">
        <v>1162</v>
      </c>
      <c r="H1434" s="52"/>
      <c r="I1434" s="52"/>
      <c r="J1434" s="8" t="s">
        <v>1456</v>
      </c>
      <c r="K1434" s="27" t="s">
        <v>1874</v>
      </c>
      <c r="L1434" s="28">
        <f>_xlfn.NUMBERVALUE(LEFT(Activities[[#This Row],[Fiscal Year]], 4))</f>
        <v>2017</v>
      </c>
      <c r="M1434" s="28" t="s">
        <v>1862</v>
      </c>
      <c r="N1434" s="41">
        <v>32500</v>
      </c>
      <c r="O1434" s="93">
        <f>IF(Activities[[#This Row],[Reference Year]]&gt;2018,Activities[[#This Row],[Value]],Activities[[#This Row],[Value]]*(1+VLOOKUP(Activities[[#This Row],[Reference Year]],Inflation[#All],3,FALSE)))</f>
        <v>33366.003671970626</v>
      </c>
    </row>
    <row r="1435" spans="1:15" ht="15" customHeight="1" x14ac:dyDescent="0.25">
      <c r="A1435" s="9" t="s">
        <v>1428</v>
      </c>
      <c r="B1435" s="9" t="str">
        <f>INDEX(Places[Type],MATCH(Activities[[#This Row],[Jurisdiction]],Places[Jurisdiction],0))</f>
        <v>County</v>
      </c>
      <c r="C1435" s="19" t="str">
        <f>INDEX(Places[County],MATCH(Activities[[#This Row],[Jurisdiction]],Places[Jurisdiction],0))</f>
        <v>San Diego</v>
      </c>
      <c r="D1435" s="9" t="str">
        <f>INDEX(Places[Majority RB],MATCH(Activities[[#This Row],[Jurisdiction]],Places[Jurisdiction],0))</f>
        <v>San Diego</v>
      </c>
      <c r="E1435" s="9">
        <f>INDEX(Places[Majority RB '#],MATCH(Activities[[#This Row],[Jurisdiction]],Places[Jurisdiction],0))</f>
        <v>9</v>
      </c>
      <c r="F1435" s="28" t="str">
        <f>VLOOKUP(Activities[[#This Row],[Jurisdiction]],Places[#All],8,FALSE)</f>
        <v>Phase I MS4</v>
      </c>
      <c r="G1435" s="56" t="s">
        <v>1239</v>
      </c>
      <c r="H1435" s="8"/>
      <c r="I1435" s="8"/>
      <c r="J1435" s="8" t="s">
        <v>1456</v>
      </c>
      <c r="K1435" s="27" t="s">
        <v>1874</v>
      </c>
      <c r="L1435" s="28">
        <f>_xlfn.NUMBERVALUE(LEFT(Activities[[#This Row],[Fiscal Year]], 4))</f>
        <v>2017</v>
      </c>
      <c r="M1435" s="28" t="s">
        <v>1862</v>
      </c>
      <c r="N1435" s="41">
        <v>961692</v>
      </c>
      <c r="O1435" s="93">
        <f>IF(Activities[[#This Row],[Reference Year]]&gt;2018,Activities[[#This Row],[Value]],Activities[[#This Row],[Value]]*(1+VLOOKUP(Activities[[#This Row],[Reference Year]],Inflation[#All],3,FALSE)))</f>
        <v>987317.50164014695</v>
      </c>
    </row>
    <row r="1436" spans="1:15" ht="15" customHeight="1" x14ac:dyDescent="0.25">
      <c r="A1436" s="9" t="s">
        <v>1428</v>
      </c>
      <c r="B1436" s="9" t="str">
        <f>INDEX(Places[Type],MATCH(Activities[[#This Row],[Jurisdiction]],Places[Jurisdiction],0))</f>
        <v>County</v>
      </c>
      <c r="C1436" s="19" t="str">
        <f>INDEX(Places[County],MATCH(Activities[[#This Row],[Jurisdiction]],Places[Jurisdiction],0))</f>
        <v>San Diego</v>
      </c>
      <c r="D1436" s="9" t="str">
        <f>INDEX(Places[Majority RB],MATCH(Activities[[#This Row],[Jurisdiction]],Places[Jurisdiction],0))</f>
        <v>San Diego</v>
      </c>
      <c r="E1436" s="9">
        <f>INDEX(Places[Majority RB '#],MATCH(Activities[[#This Row],[Jurisdiction]],Places[Jurisdiction],0))</f>
        <v>9</v>
      </c>
      <c r="F1436" s="28" t="str">
        <f>VLOOKUP(Activities[[#This Row],[Jurisdiction]],Places[#All],8,FALSE)</f>
        <v>Phase I MS4</v>
      </c>
      <c r="G1436" s="56" t="s">
        <v>1212</v>
      </c>
      <c r="H1436" s="52"/>
      <c r="I1436" s="52"/>
      <c r="J1436" s="8" t="s">
        <v>1894</v>
      </c>
      <c r="K1436" s="27" t="s">
        <v>1874</v>
      </c>
      <c r="L1436" s="28">
        <f>_xlfn.NUMBERVALUE(LEFT(Activities[[#This Row],[Fiscal Year]], 4))</f>
        <v>2017</v>
      </c>
      <c r="M1436" s="28" t="s">
        <v>1862</v>
      </c>
      <c r="N1436" s="41">
        <v>1643</v>
      </c>
      <c r="O1436" s="93">
        <f>IF(Activities[[#This Row],[Reference Year]]&gt;2018,Activities[[#This Row],[Value]],Activities[[#This Row],[Value]]*(1+VLOOKUP(Activities[[#This Row],[Reference Year]],Inflation[#All],3,FALSE)))</f>
        <v>1686.7798164014689</v>
      </c>
    </row>
    <row r="1437" spans="1:15" ht="15" customHeight="1" x14ac:dyDescent="0.25">
      <c r="A1437" s="9" t="s">
        <v>1428</v>
      </c>
      <c r="B1437" s="9" t="str">
        <f>INDEX(Places[Type],MATCH(Activities[[#This Row],[Jurisdiction]],Places[Jurisdiction],0))</f>
        <v>County</v>
      </c>
      <c r="C1437" s="19" t="str">
        <f>INDEX(Places[County],MATCH(Activities[[#This Row],[Jurisdiction]],Places[Jurisdiction],0))</f>
        <v>San Diego</v>
      </c>
      <c r="D1437" s="9" t="str">
        <f>INDEX(Places[Majority RB],MATCH(Activities[[#This Row],[Jurisdiction]],Places[Jurisdiction],0))</f>
        <v>San Diego</v>
      </c>
      <c r="E1437" s="9">
        <f>INDEX(Places[Majority RB '#],MATCH(Activities[[#This Row],[Jurisdiction]],Places[Jurisdiction],0))</f>
        <v>9</v>
      </c>
      <c r="F1437" s="28" t="str">
        <f>VLOOKUP(Activities[[#This Row],[Jurisdiction]],Places[#All],8,FALSE)</f>
        <v>Phase I MS4</v>
      </c>
      <c r="G1437" s="56" t="s">
        <v>1156</v>
      </c>
      <c r="H1437" s="8"/>
      <c r="I1437" s="47" t="s">
        <v>636</v>
      </c>
      <c r="J1437" s="8" t="s">
        <v>1894</v>
      </c>
      <c r="K1437" s="27" t="s">
        <v>1874</v>
      </c>
      <c r="L1437" s="28">
        <f>_xlfn.NUMBERVALUE(LEFT(Activities[[#This Row],[Fiscal Year]], 4))</f>
        <v>2017</v>
      </c>
      <c r="M1437" s="28" t="s">
        <v>1862</v>
      </c>
      <c r="N1437" s="41">
        <v>8654026</v>
      </c>
      <c r="O1437" s="93">
        <f>IF(Activities[[#This Row],[Reference Year]]&gt;2018,Activities[[#This Row],[Value]],Activities[[#This Row],[Value]]*(1+VLOOKUP(Activities[[#This Row],[Reference Year]],Inflation[#All],3,FALSE)))</f>
        <v>8884623.4859485943</v>
      </c>
    </row>
    <row r="1438" spans="1:15" ht="15" customHeight="1" x14ac:dyDescent="0.25">
      <c r="A1438" s="9" t="s">
        <v>1428</v>
      </c>
      <c r="B1438" s="9" t="str">
        <f>INDEX(Places[Type],MATCH(Activities[[#This Row],[Jurisdiction]],Places[Jurisdiction],0))</f>
        <v>County</v>
      </c>
      <c r="C1438" s="19" t="str">
        <f>INDEX(Places[County],MATCH(Activities[[#This Row],[Jurisdiction]],Places[Jurisdiction],0))</f>
        <v>San Diego</v>
      </c>
      <c r="D1438" s="9" t="str">
        <f>INDEX(Places[Majority RB],MATCH(Activities[[#This Row],[Jurisdiction]],Places[Jurisdiction],0))</f>
        <v>San Diego</v>
      </c>
      <c r="E1438" s="9">
        <f>INDEX(Places[Majority RB '#],MATCH(Activities[[#This Row],[Jurisdiction]],Places[Jurisdiction],0))</f>
        <v>9</v>
      </c>
      <c r="F1438" s="28" t="str">
        <f>VLOOKUP(Activities[[#This Row],[Jurisdiction]],Places[#All],8,FALSE)</f>
        <v>Phase I MS4</v>
      </c>
      <c r="G1438" s="56" t="s">
        <v>1170</v>
      </c>
      <c r="H1438" s="8"/>
      <c r="I1438" s="8"/>
      <c r="J1438" s="8" t="s">
        <v>1896</v>
      </c>
      <c r="K1438" s="27" t="s">
        <v>1874</v>
      </c>
      <c r="L1438" s="28">
        <f>_xlfn.NUMBERVALUE(LEFT(Activities[[#This Row],[Fiscal Year]], 4))</f>
        <v>2017</v>
      </c>
      <c r="M1438" s="28" t="s">
        <v>1862</v>
      </c>
      <c r="N1438" s="41">
        <v>1072369</v>
      </c>
      <c r="O1438" s="93">
        <f>IF(Activities[[#This Row],[Reference Year]]&gt;2018,Activities[[#This Row],[Value]],Activities[[#This Row],[Value]]*(1+VLOOKUP(Activities[[#This Row],[Reference Year]],Inflation[#All],3,FALSE)))</f>
        <v>1100943.630514076</v>
      </c>
    </row>
    <row r="1439" spans="1:15" ht="15" customHeight="1" x14ac:dyDescent="0.25">
      <c r="A1439" s="9" t="s">
        <v>1428</v>
      </c>
      <c r="B1439" s="9" t="str">
        <f>INDEX(Places[Type],MATCH(Activities[[#This Row],[Jurisdiction]],Places[Jurisdiction],0))</f>
        <v>County</v>
      </c>
      <c r="C1439" s="19" t="str">
        <f>INDEX(Places[County],MATCH(Activities[[#This Row],[Jurisdiction]],Places[Jurisdiction],0))</f>
        <v>San Diego</v>
      </c>
      <c r="D1439" s="9" t="str">
        <f>INDEX(Places[Majority RB],MATCH(Activities[[#This Row],[Jurisdiction]],Places[Jurisdiction],0))</f>
        <v>San Diego</v>
      </c>
      <c r="E1439" s="9">
        <f>INDEX(Places[Majority RB '#],MATCH(Activities[[#This Row],[Jurisdiction]],Places[Jurisdiction],0))</f>
        <v>9</v>
      </c>
      <c r="F1439" s="28" t="str">
        <f>VLOOKUP(Activities[[#This Row],[Jurisdiction]],Places[#All],8,FALSE)</f>
        <v>Phase I MS4</v>
      </c>
      <c r="G1439" s="56" t="s">
        <v>1166</v>
      </c>
      <c r="H1439" s="8"/>
      <c r="I1439" s="8"/>
      <c r="J1439" s="8" t="s">
        <v>605</v>
      </c>
      <c r="K1439" s="27" t="s">
        <v>1874</v>
      </c>
      <c r="L1439" s="28">
        <f>_xlfn.NUMBERVALUE(LEFT(Activities[[#This Row],[Fiscal Year]], 4))</f>
        <v>2017</v>
      </c>
      <c r="M1439" s="28" t="s">
        <v>1862</v>
      </c>
      <c r="N1439" s="41">
        <v>1055954</v>
      </c>
      <c r="O1439" s="93">
        <f>IF(Activities[[#This Row],[Reference Year]]&gt;2018,Activities[[#This Row],[Value]],Activities[[#This Row],[Value]]*(1+VLOOKUP(Activities[[#This Row],[Reference Year]],Inflation[#All],3,FALSE)))</f>
        <v>1084091.2320440637</v>
      </c>
    </row>
    <row r="1440" spans="1:15" ht="15" customHeight="1" x14ac:dyDescent="0.25">
      <c r="A1440" s="9" t="s">
        <v>1428</v>
      </c>
      <c r="B1440" s="9" t="str">
        <f>INDEX(Places[Type],MATCH(Activities[[#This Row],[Jurisdiction]],Places[Jurisdiction],0))</f>
        <v>County</v>
      </c>
      <c r="C1440" s="19" t="str">
        <f>INDEX(Places[County],MATCH(Activities[[#This Row],[Jurisdiction]],Places[Jurisdiction],0))</f>
        <v>San Diego</v>
      </c>
      <c r="D1440" s="9" t="str">
        <f>INDEX(Places[Majority RB],MATCH(Activities[[#This Row],[Jurisdiction]],Places[Jurisdiction],0))</f>
        <v>San Diego</v>
      </c>
      <c r="E1440" s="9">
        <f>INDEX(Places[Majority RB '#],MATCH(Activities[[#This Row],[Jurisdiction]],Places[Jurisdiction],0))</f>
        <v>9</v>
      </c>
      <c r="F1440" s="28" t="str">
        <f>VLOOKUP(Activities[[#This Row],[Jurisdiction]],Places[#All],8,FALSE)</f>
        <v>Phase I MS4</v>
      </c>
      <c r="G1440" s="56" t="s">
        <v>1165</v>
      </c>
      <c r="H1440" s="8"/>
      <c r="I1440" s="8"/>
      <c r="J1440" s="8" t="s">
        <v>605</v>
      </c>
      <c r="K1440" s="27" t="s">
        <v>1874</v>
      </c>
      <c r="L1440" s="28">
        <f>_xlfn.NUMBERVALUE(LEFT(Activities[[#This Row],[Fiscal Year]], 4))</f>
        <v>2017</v>
      </c>
      <c r="M1440" s="28" t="s">
        <v>1862</v>
      </c>
      <c r="N1440" s="41">
        <v>1364567</v>
      </c>
      <c r="O1440" s="93">
        <f>IF(Activities[[#This Row],[Reference Year]]&gt;2018,Activities[[#This Row],[Value]],Activities[[#This Row],[Value]]*(1+VLOOKUP(Activities[[#This Row],[Reference Year]],Inflation[#All],3,FALSE)))</f>
        <v>1400927.616389229</v>
      </c>
    </row>
    <row r="1441" spans="1:15" ht="15" customHeight="1" x14ac:dyDescent="0.25">
      <c r="A1441" s="9" t="s">
        <v>1428</v>
      </c>
      <c r="B1441" s="9" t="str">
        <f>INDEX(Places[Type],MATCH(Activities[[#This Row],[Jurisdiction]],Places[Jurisdiction],0))</f>
        <v>County</v>
      </c>
      <c r="C1441" s="19" t="str">
        <f>INDEX(Places[County],MATCH(Activities[[#This Row],[Jurisdiction]],Places[Jurisdiction],0))</f>
        <v>San Diego</v>
      </c>
      <c r="D1441" s="9" t="str">
        <f>INDEX(Places[Majority RB],MATCH(Activities[[#This Row],[Jurisdiction]],Places[Jurisdiction],0))</f>
        <v>San Diego</v>
      </c>
      <c r="E1441" s="9">
        <f>INDEX(Places[Majority RB '#],MATCH(Activities[[#This Row],[Jurisdiction]],Places[Jurisdiction],0))</f>
        <v>9</v>
      </c>
      <c r="F1441" s="28" t="str">
        <f>VLOOKUP(Activities[[#This Row],[Jurisdiction]],Places[#All],8,FALSE)</f>
        <v>Phase I MS4</v>
      </c>
      <c r="G1441" s="56" t="s">
        <v>1167</v>
      </c>
      <c r="H1441" s="52"/>
      <c r="I1441" s="52"/>
      <c r="J1441" s="8" t="s">
        <v>605</v>
      </c>
      <c r="K1441" s="27" t="s">
        <v>1874</v>
      </c>
      <c r="L1441" s="28">
        <f>_xlfn.NUMBERVALUE(LEFT(Activities[[#This Row],[Fiscal Year]], 4))</f>
        <v>2017</v>
      </c>
      <c r="M1441" s="28" t="s">
        <v>1862</v>
      </c>
      <c r="N1441" s="41">
        <v>3077350</v>
      </c>
      <c r="O1441" s="93">
        <f>IF(Activities[[#This Row],[Reference Year]]&gt;2018,Activities[[#This Row],[Value]],Activities[[#This Row],[Value]]*(1+VLOOKUP(Activities[[#This Row],[Reference Year]],Inflation[#All],3,FALSE)))</f>
        <v>3159349.8892288865</v>
      </c>
    </row>
    <row r="1442" spans="1:15" ht="15" customHeight="1" x14ac:dyDescent="0.25">
      <c r="A1442" s="9" t="s">
        <v>301</v>
      </c>
      <c r="B1442" s="9" t="str">
        <f>INDEX(Places[Type],MATCH(Activities[[#This Row],[Jurisdiction]],Places[Jurisdiction],0))</f>
        <v>Other</v>
      </c>
      <c r="C1442" s="19" t="str">
        <f>INDEX(Places[County],MATCH(Activities[[#This Row],[Jurisdiction]],Places[Jurisdiction],0))</f>
        <v>San Diego</v>
      </c>
      <c r="D1442" s="9" t="str">
        <f>INDEX(Places[Majority RB],MATCH(Activities[[#This Row],[Jurisdiction]],Places[Jurisdiction],0))</f>
        <v>San Diego</v>
      </c>
      <c r="E1442" s="9">
        <f>INDEX(Places[Majority RB '#],MATCH(Activities[[#This Row],[Jurisdiction]],Places[Jurisdiction],0))</f>
        <v>9</v>
      </c>
      <c r="F1442" s="28" t="str">
        <f>VLOOKUP(Activities[[#This Row],[Jurisdiction]],Places[#All],8,FALSE)</f>
        <v>Phase I MS4</v>
      </c>
      <c r="G1442" s="48" t="s">
        <v>1242</v>
      </c>
      <c r="H1442" s="8"/>
      <c r="I1442" s="8"/>
      <c r="J1442" s="8" t="s">
        <v>1895</v>
      </c>
      <c r="K1442" s="27" t="s">
        <v>1869</v>
      </c>
      <c r="L1442" s="28">
        <f>_xlfn.NUMBERVALUE(LEFT(Activities[[#This Row],[Fiscal Year]], 4))</f>
        <v>2016</v>
      </c>
      <c r="M1442" s="28" t="s">
        <v>1862</v>
      </c>
      <c r="N1442" s="41">
        <v>124025</v>
      </c>
      <c r="O1442" s="93">
        <f>IF(Activities[[#This Row],[Reference Year]]&gt;2018,Activities[[#This Row],[Value]],Activities[[#This Row],[Value]]*(1+VLOOKUP(Activities[[#This Row],[Reference Year]],Inflation[#All],3,FALSE)))</f>
        <v>130035.56156250001</v>
      </c>
    </row>
    <row r="1443" spans="1:15" ht="15" customHeight="1" x14ac:dyDescent="0.25">
      <c r="A1443" s="9" t="s">
        <v>301</v>
      </c>
      <c r="B1443" s="9" t="str">
        <f>INDEX(Places[Type],MATCH(Activities[[#This Row],[Jurisdiction]],Places[Jurisdiction],0))</f>
        <v>Other</v>
      </c>
      <c r="C1443" s="19" t="str">
        <f>INDEX(Places[County],MATCH(Activities[[#This Row],[Jurisdiction]],Places[Jurisdiction],0))</f>
        <v>San Diego</v>
      </c>
      <c r="D1443" s="9" t="str">
        <f>INDEX(Places[Majority RB],MATCH(Activities[[#This Row],[Jurisdiction]],Places[Jurisdiction],0))</f>
        <v>San Diego</v>
      </c>
      <c r="E1443" s="9">
        <f>INDEX(Places[Majority RB '#],MATCH(Activities[[#This Row],[Jurisdiction]],Places[Jurisdiction],0))</f>
        <v>9</v>
      </c>
      <c r="F1443" s="28" t="str">
        <f>VLOOKUP(Activities[[#This Row],[Jurisdiction]],Places[#All],8,FALSE)</f>
        <v>Phase I MS4</v>
      </c>
      <c r="G1443" s="48" t="s">
        <v>1246</v>
      </c>
      <c r="H1443" s="8"/>
      <c r="I1443" s="8"/>
      <c r="J1443" s="8" t="s">
        <v>131</v>
      </c>
      <c r="K1443" s="27" t="s">
        <v>1869</v>
      </c>
      <c r="L1443" s="28">
        <f>_xlfn.NUMBERVALUE(LEFT(Activities[[#This Row],[Fiscal Year]], 4))</f>
        <v>2016</v>
      </c>
      <c r="M1443" s="28" t="s">
        <v>1862</v>
      </c>
      <c r="N1443" s="41">
        <v>21555</v>
      </c>
      <c r="O1443" s="93">
        <f>IF(Activities[[#This Row],[Reference Year]]&gt;2018,Activities[[#This Row],[Value]],Activities[[#This Row],[Value]]*(1+VLOOKUP(Activities[[#This Row],[Reference Year]],Inflation[#All],3,FALSE)))</f>
        <v>22599.609187500002</v>
      </c>
    </row>
    <row r="1444" spans="1:15" ht="15" customHeight="1" x14ac:dyDescent="0.25">
      <c r="A1444" s="9" t="s">
        <v>301</v>
      </c>
      <c r="B1444" s="9" t="str">
        <f>INDEX(Places[Type],MATCH(Activities[[#This Row],[Jurisdiction]],Places[Jurisdiction],0))</f>
        <v>Other</v>
      </c>
      <c r="C1444" s="19" t="str">
        <f>INDEX(Places[County],MATCH(Activities[[#This Row],[Jurisdiction]],Places[Jurisdiction],0))</f>
        <v>San Diego</v>
      </c>
      <c r="D1444" s="9" t="str">
        <f>INDEX(Places[Majority RB],MATCH(Activities[[#This Row],[Jurisdiction]],Places[Jurisdiction],0))</f>
        <v>San Diego</v>
      </c>
      <c r="E1444" s="9">
        <f>INDEX(Places[Majority RB '#],MATCH(Activities[[#This Row],[Jurisdiction]],Places[Jurisdiction],0))</f>
        <v>9</v>
      </c>
      <c r="F1444" s="28" t="str">
        <f>VLOOKUP(Activities[[#This Row],[Jurisdiction]],Places[#All],8,FALSE)</f>
        <v>Phase I MS4</v>
      </c>
      <c r="G1444" s="48" t="s">
        <v>1244</v>
      </c>
      <c r="H1444" s="8"/>
      <c r="I1444" s="8"/>
      <c r="J1444" s="8" t="s">
        <v>334</v>
      </c>
      <c r="K1444" s="27" t="s">
        <v>1869</v>
      </c>
      <c r="L1444" s="28">
        <f>_xlfn.NUMBERVALUE(LEFT(Activities[[#This Row],[Fiscal Year]], 4))</f>
        <v>2016</v>
      </c>
      <c r="M1444" s="28" t="s">
        <v>1862</v>
      </c>
      <c r="N1444" s="41">
        <v>628735</v>
      </c>
      <c r="O1444" s="93">
        <f>IF(Activities[[#This Row],[Reference Year]]&gt;2018,Activities[[#This Row],[Value]],Activities[[#This Row],[Value]]*(1+VLOOKUP(Activities[[#This Row],[Reference Year]],Inflation[#All],3,FALSE)))</f>
        <v>659205.06993750005</v>
      </c>
    </row>
    <row r="1445" spans="1:15" ht="15" customHeight="1" x14ac:dyDescent="0.25">
      <c r="A1445" s="9" t="s">
        <v>301</v>
      </c>
      <c r="B1445" s="9" t="str">
        <f>INDEX(Places[Type],MATCH(Activities[[#This Row],[Jurisdiction]],Places[Jurisdiction],0))</f>
        <v>Other</v>
      </c>
      <c r="C1445" s="19" t="str">
        <f>INDEX(Places[County],MATCH(Activities[[#This Row],[Jurisdiction]],Places[Jurisdiction],0))</f>
        <v>San Diego</v>
      </c>
      <c r="D1445" s="9" t="str">
        <f>INDEX(Places[Majority RB],MATCH(Activities[[#This Row],[Jurisdiction]],Places[Jurisdiction],0))</f>
        <v>San Diego</v>
      </c>
      <c r="E1445" s="9">
        <f>INDEX(Places[Majority RB '#],MATCH(Activities[[#This Row],[Jurisdiction]],Places[Jurisdiction],0))</f>
        <v>9</v>
      </c>
      <c r="F1445" s="28" t="str">
        <f>VLOOKUP(Activities[[#This Row],[Jurisdiction]],Places[#All],8,FALSE)</f>
        <v>Phase I MS4</v>
      </c>
      <c r="G1445" s="48" t="s">
        <v>1250</v>
      </c>
      <c r="H1445" s="8" t="s">
        <v>665</v>
      </c>
      <c r="I1445" s="94" t="s">
        <v>664</v>
      </c>
      <c r="J1445" s="8" t="s">
        <v>1897</v>
      </c>
      <c r="K1445" s="27" t="s">
        <v>1869</v>
      </c>
      <c r="L1445" s="28">
        <f>_xlfn.NUMBERVALUE(LEFT(Activities[[#This Row],[Fiscal Year]], 4))</f>
        <v>2016</v>
      </c>
      <c r="M1445" s="28" t="s">
        <v>1862</v>
      </c>
      <c r="N1445" s="41">
        <v>28270</v>
      </c>
      <c r="O1445" s="93">
        <f>IF(Activities[[#This Row],[Reference Year]]&gt;2018,Activities[[#This Row],[Value]],Activities[[#This Row],[Value]]*(1+VLOOKUP(Activities[[#This Row],[Reference Year]],Inflation[#All],3,FALSE)))</f>
        <v>29640.034875000001</v>
      </c>
    </row>
    <row r="1446" spans="1:15" ht="15" customHeight="1" x14ac:dyDescent="0.25">
      <c r="A1446" s="9" t="s">
        <v>301</v>
      </c>
      <c r="B1446" s="9" t="str">
        <f>INDEX(Places[Type],MATCH(Activities[[#This Row],[Jurisdiction]],Places[Jurisdiction],0))</f>
        <v>Other</v>
      </c>
      <c r="C1446" s="19" t="str">
        <f>INDEX(Places[County],MATCH(Activities[[#This Row],[Jurisdiction]],Places[Jurisdiction],0))</f>
        <v>San Diego</v>
      </c>
      <c r="D1446" s="9" t="str">
        <f>INDEX(Places[Majority RB],MATCH(Activities[[#This Row],[Jurisdiction]],Places[Jurisdiction],0))</f>
        <v>San Diego</v>
      </c>
      <c r="E1446" s="9">
        <f>INDEX(Places[Majority RB '#],MATCH(Activities[[#This Row],[Jurisdiction]],Places[Jurisdiction],0))</f>
        <v>9</v>
      </c>
      <c r="F1446" s="28" t="str">
        <f>VLOOKUP(Activities[[#This Row],[Jurisdiction]],Places[#All],8,FALSE)</f>
        <v>Phase I MS4</v>
      </c>
      <c r="G1446" s="48" t="s">
        <v>1243</v>
      </c>
      <c r="H1446" s="8"/>
      <c r="I1446" s="8"/>
      <c r="J1446" s="8" t="s">
        <v>1897</v>
      </c>
      <c r="K1446" s="27" t="s">
        <v>1869</v>
      </c>
      <c r="L1446" s="28">
        <f>_xlfn.NUMBERVALUE(LEFT(Activities[[#This Row],[Fiscal Year]], 4))</f>
        <v>2016</v>
      </c>
      <c r="M1446" s="28" t="s">
        <v>1862</v>
      </c>
      <c r="N1446" s="41">
        <v>1489345</v>
      </c>
      <c r="O1446" s="93">
        <f>IF(Activities[[#This Row],[Reference Year]]&gt;2018,Activities[[#This Row],[Value]],Activities[[#This Row],[Value]]*(1+VLOOKUP(Activities[[#This Row],[Reference Year]],Inflation[#All],3,FALSE)))</f>
        <v>1561522.3820625001</v>
      </c>
    </row>
    <row r="1447" spans="1:15" ht="15" customHeight="1" x14ac:dyDescent="0.25">
      <c r="A1447" s="9" t="s">
        <v>301</v>
      </c>
      <c r="B1447" s="9" t="str">
        <f>INDEX(Places[Type],MATCH(Activities[[#This Row],[Jurisdiction]],Places[Jurisdiction],0))</f>
        <v>Other</v>
      </c>
      <c r="C1447" s="19" t="str">
        <f>INDEX(Places[County],MATCH(Activities[[#This Row],[Jurisdiction]],Places[Jurisdiction],0))</f>
        <v>San Diego</v>
      </c>
      <c r="D1447" s="9" t="str">
        <f>INDEX(Places[Majority RB],MATCH(Activities[[#This Row],[Jurisdiction]],Places[Jurisdiction],0))</f>
        <v>San Diego</v>
      </c>
      <c r="E1447" s="9">
        <f>INDEX(Places[Majority RB '#],MATCH(Activities[[#This Row],[Jurisdiction]],Places[Jurisdiction],0))</f>
        <v>9</v>
      </c>
      <c r="F1447" s="28" t="str">
        <f>VLOOKUP(Activities[[#This Row],[Jurisdiction]],Places[#All],8,FALSE)</f>
        <v>Phase I MS4</v>
      </c>
      <c r="G1447" s="48" t="s">
        <v>1252</v>
      </c>
      <c r="H1447" s="8"/>
      <c r="I1447" s="8"/>
      <c r="J1447" s="8" t="s">
        <v>1898</v>
      </c>
      <c r="K1447" s="27" t="s">
        <v>1869</v>
      </c>
      <c r="L1447" s="28">
        <f>_xlfn.NUMBERVALUE(LEFT(Activities[[#This Row],[Fiscal Year]], 4))</f>
        <v>2016</v>
      </c>
      <c r="M1447" s="28" t="s">
        <v>1862</v>
      </c>
      <c r="N1447" s="41">
        <v>29530</v>
      </c>
      <c r="O1447" s="93">
        <f>IF(Activities[[#This Row],[Reference Year]]&gt;2018,Activities[[#This Row],[Value]],Activities[[#This Row],[Value]]*(1+VLOOKUP(Activities[[#This Row],[Reference Year]],Inflation[#All],3,FALSE)))</f>
        <v>30961.097625000002</v>
      </c>
    </row>
    <row r="1448" spans="1:15" ht="15" customHeight="1" x14ac:dyDescent="0.25">
      <c r="A1448" s="9" t="s">
        <v>301</v>
      </c>
      <c r="B1448" s="9" t="str">
        <f>INDEX(Places[Type],MATCH(Activities[[#This Row],[Jurisdiction]],Places[Jurisdiction],0))</f>
        <v>Other</v>
      </c>
      <c r="C1448" s="19" t="str">
        <f>INDEX(Places[County],MATCH(Activities[[#This Row],[Jurisdiction]],Places[Jurisdiction],0))</f>
        <v>San Diego</v>
      </c>
      <c r="D1448" s="9" t="str">
        <f>INDEX(Places[Majority RB],MATCH(Activities[[#This Row],[Jurisdiction]],Places[Jurisdiction],0))</f>
        <v>San Diego</v>
      </c>
      <c r="E1448" s="9">
        <f>INDEX(Places[Majority RB '#],MATCH(Activities[[#This Row],[Jurisdiction]],Places[Jurisdiction],0))</f>
        <v>9</v>
      </c>
      <c r="F1448" s="28" t="str">
        <f>VLOOKUP(Activities[[#This Row],[Jurisdiction]],Places[#All],8,FALSE)</f>
        <v>Phase I MS4</v>
      </c>
      <c r="G1448" s="48" t="s">
        <v>1241</v>
      </c>
      <c r="H1448" s="8"/>
      <c r="I1448" s="8"/>
      <c r="J1448" s="8" t="s">
        <v>1898</v>
      </c>
      <c r="K1448" s="27" t="s">
        <v>1869</v>
      </c>
      <c r="L1448" s="28">
        <f>_xlfn.NUMBERVALUE(LEFT(Activities[[#This Row],[Fiscal Year]], 4))</f>
        <v>2016</v>
      </c>
      <c r="M1448" s="28" t="s">
        <v>1862</v>
      </c>
      <c r="N1448" s="41">
        <v>67165</v>
      </c>
      <c r="O1448" s="93">
        <f>IF(Activities[[#This Row],[Reference Year]]&gt;2018,Activities[[#This Row],[Value]],Activities[[#This Row],[Value]]*(1+VLOOKUP(Activities[[#This Row],[Reference Year]],Inflation[#All],3,FALSE)))</f>
        <v>70419.98381250001</v>
      </c>
    </row>
    <row r="1449" spans="1:15" ht="15" customHeight="1" x14ac:dyDescent="0.25">
      <c r="A1449" s="9" t="s">
        <v>301</v>
      </c>
      <c r="B1449" s="9" t="str">
        <f>INDEX(Places[Type],MATCH(Activities[[#This Row],[Jurisdiction]],Places[Jurisdiction],0))</f>
        <v>Other</v>
      </c>
      <c r="C1449" s="19" t="str">
        <f>INDEX(Places[County],MATCH(Activities[[#This Row],[Jurisdiction]],Places[Jurisdiction],0))</f>
        <v>San Diego</v>
      </c>
      <c r="D1449" s="9" t="str">
        <f>INDEX(Places[Majority RB],MATCH(Activities[[#This Row],[Jurisdiction]],Places[Jurisdiction],0))</f>
        <v>San Diego</v>
      </c>
      <c r="E1449" s="9">
        <f>INDEX(Places[Majority RB '#],MATCH(Activities[[#This Row],[Jurisdiction]],Places[Jurisdiction],0))</f>
        <v>9</v>
      </c>
      <c r="F1449" s="28" t="str">
        <f>VLOOKUP(Activities[[#This Row],[Jurisdiction]],Places[#All],8,FALSE)</f>
        <v>Phase I MS4</v>
      </c>
      <c r="G1449" s="48" t="s">
        <v>1248</v>
      </c>
      <c r="H1449" s="8"/>
      <c r="I1449" s="8"/>
      <c r="J1449" s="8" t="s">
        <v>1456</v>
      </c>
      <c r="K1449" s="27" t="s">
        <v>1869</v>
      </c>
      <c r="L1449" s="28">
        <f>_xlfn.NUMBERVALUE(LEFT(Activities[[#This Row],[Fiscal Year]], 4))</f>
        <v>2016</v>
      </c>
      <c r="M1449" s="28" t="s">
        <v>1862</v>
      </c>
      <c r="N1449" s="41">
        <v>40480</v>
      </c>
      <c r="O1449" s="93">
        <f>IF(Activities[[#This Row],[Reference Year]]&gt;2018,Activities[[#This Row],[Value]],Activities[[#This Row],[Value]]*(1+VLOOKUP(Activities[[#This Row],[Reference Year]],Inflation[#All],3,FALSE)))</f>
        <v>42441.762000000002</v>
      </c>
    </row>
    <row r="1450" spans="1:15" ht="15" customHeight="1" x14ac:dyDescent="0.25">
      <c r="A1450" s="9" t="s">
        <v>301</v>
      </c>
      <c r="B1450" s="9" t="str">
        <f>INDEX(Places[Type],MATCH(Activities[[#This Row],[Jurisdiction]],Places[Jurisdiction],0))</f>
        <v>Other</v>
      </c>
      <c r="C1450" s="19" t="str">
        <f>INDEX(Places[County],MATCH(Activities[[#This Row],[Jurisdiction]],Places[Jurisdiction],0))</f>
        <v>San Diego</v>
      </c>
      <c r="D1450" s="9" t="str">
        <f>INDEX(Places[Majority RB],MATCH(Activities[[#This Row],[Jurisdiction]],Places[Jurisdiction],0))</f>
        <v>San Diego</v>
      </c>
      <c r="E1450" s="9">
        <f>INDEX(Places[Majority RB '#],MATCH(Activities[[#This Row],[Jurisdiction]],Places[Jurisdiction],0))</f>
        <v>9</v>
      </c>
      <c r="F1450" s="28" t="str">
        <f>VLOOKUP(Activities[[#This Row],[Jurisdiction]],Places[#All],8,FALSE)</f>
        <v>Phase I MS4</v>
      </c>
      <c r="G1450" s="48" t="s">
        <v>1251</v>
      </c>
      <c r="H1450" s="8" t="s">
        <v>584</v>
      </c>
      <c r="I1450" s="8"/>
      <c r="J1450" s="8" t="s">
        <v>1894</v>
      </c>
      <c r="K1450" s="27" t="s">
        <v>1869</v>
      </c>
      <c r="L1450" s="28">
        <f>_xlfn.NUMBERVALUE(LEFT(Activities[[#This Row],[Fiscal Year]], 4))</f>
        <v>2016</v>
      </c>
      <c r="M1450" s="28" t="s">
        <v>1862</v>
      </c>
      <c r="N1450" s="41">
        <v>2335</v>
      </c>
      <c r="O1450" s="93">
        <f>IF(Activities[[#This Row],[Reference Year]]&gt;2018,Activities[[#This Row],[Value]],Activities[[#This Row],[Value]]*(1+VLOOKUP(Activities[[#This Row],[Reference Year]],Inflation[#All],3,FALSE)))</f>
        <v>2448.1599375000001</v>
      </c>
    </row>
    <row r="1451" spans="1:15" ht="15" customHeight="1" x14ac:dyDescent="0.25">
      <c r="A1451" s="9" t="s">
        <v>301</v>
      </c>
      <c r="B1451" s="9" t="str">
        <f>INDEX(Places[Type],MATCH(Activities[[#This Row],[Jurisdiction]],Places[Jurisdiction],0))</f>
        <v>Other</v>
      </c>
      <c r="C1451" s="19" t="str">
        <f>INDEX(Places[County],MATCH(Activities[[#This Row],[Jurisdiction]],Places[Jurisdiction],0))</f>
        <v>San Diego</v>
      </c>
      <c r="D1451" s="9" t="str">
        <f>INDEX(Places[Majority RB],MATCH(Activities[[#This Row],[Jurisdiction]],Places[Jurisdiction],0))</f>
        <v>San Diego</v>
      </c>
      <c r="E1451" s="9">
        <f>INDEX(Places[Majority RB '#],MATCH(Activities[[#This Row],[Jurisdiction]],Places[Jurisdiction],0))</f>
        <v>9</v>
      </c>
      <c r="F1451" s="28" t="str">
        <f>VLOOKUP(Activities[[#This Row],[Jurisdiction]],Places[#All],8,FALSE)</f>
        <v>Phase I MS4</v>
      </c>
      <c r="G1451" s="48" t="s">
        <v>1240</v>
      </c>
      <c r="H1451" s="8" t="s">
        <v>583</v>
      </c>
      <c r="I1451" s="8"/>
      <c r="J1451" s="8" t="s">
        <v>1894</v>
      </c>
      <c r="K1451" s="27" t="s">
        <v>1869</v>
      </c>
      <c r="L1451" s="28">
        <f>_xlfn.NUMBERVALUE(LEFT(Activities[[#This Row],[Fiscal Year]], 4))</f>
        <v>2016</v>
      </c>
      <c r="M1451" s="28" t="s">
        <v>1862</v>
      </c>
      <c r="N1451" s="41">
        <v>37960</v>
      </c>
      <c r="O1451" s="93">
        <f>IF(Activities[[#This Row],[Reference Year]]&gt;2018,Activities[[#This Row],[Value]],Activities[[#This Row],[Value]]*(1+VLOOKUP(Activities[[#This Row],[Reference Year]],Inflation[#All],3,FALSE)))</f>
        <v>39799.636500000001</v>
      </c>
    </row>
    <row r="1452" spans="1:15" ht="15" customHeight="1" x14ac:dyDescent="0.25">
      <c r="A1452" s="9" t="s">
        <v>301</v>
      </c>
      <c r="B1452" s="9" t="str">
        <f>INDEX(Places[Type],MATCH(Activities[[#This Row],[Jurisdiction]],Places[Jurisdiction],0))</f>
        <v>Other</v>
      </c>
      <c r="C1452" s="19" t="str">
        <f>INDEX(Places[County],MATCH(Activities[[#This Row],[Jurisdiction]],Places[Jurisdiction],0))</f>
        <v>San Diego</v>
      </c>
      <c r="D1452" s="9" t="str">
        <f>INDEX(Places[Majority RB],MATCH(Activities[[#This Row],[Jurisdiction]],Places[Jurisdiction],0))</f>
        <v>San Diego</v>
      </c>
      <c r="E1452" s="9">
        <f>INDEX(Places[Majority RB '#],MATCH(Activities[[#This Row],[Jurisdiction]],Places[Jurisdiction],0))</f>
        <v>9</v>
      </c>
      <c r="F1452" s="28" t="str">
        <f>VLOOKUP(Activities[[#This Row],[Jurisdiction]],Places[#All],8,FALSE)</f>
        <v>Phase I MS4</v>
      </c>
      <c r="G1452" s="48" t="s">
        <v>1256</v>
      </c>
      <c r="H1452" s="8"/>
      <c r="I1452" s="8"/>
      <c r="J1452" s="8" t="s">
        <v>1896</v>
      </c>
      <c r="K1452" s="27" t="s">
        <v>1869</v>
      </c>
      <c r="L1452" s="28">
        <f>_xlfn.NUMBERVALUE(LEFT(Activities[[#This Row],[Fiscal Year]], 4))</f>
        <v>2016</v>
      </c>
      <c r="M1452" s="28" t="s">
        <v>1862</v>
      </c>
      <c r="N1452" s="41">
        <v>1730</v>
      </c>
      <c r="O1452" s="93">
        <f>IF(Activities[[#This Row],[Reference Year]]&gt;2018,Activities[[#This Row],[Value]],Activities[[#This Row],[Value]]*(1+VLOOKUP(Activities[[#This Row],[Reference Year]],Inflation[#All],3,FALSE)))</f>
        <v>1813.8401250000002</v>
      </c>
    </row>
    <row r="1453" spans="1:15" ht="15" customHeight="1" x14ac:dyDescent="0.25">
      <c r="A1453" s="9" t="s">
        <v>301</v>
      </c>
      <c r="B1453" s="9" t="str">
        <f>INDEX(Places[Type],MATCH(Activities[[#This Row],[Jurisdiction]],Places[Jurisdiction],0))</f>
        <v>Other</v>
      </c>
      <c r="C1453" s="19" t="str">
        <f>INDEX(Places[County],MATCH(Activities[[#This Row],[Jurisdiction]],Places[Jurisdiction],0))</f>
        <v>San Diego</v>
      </c>
      <c r="D1453" s="9" t="str">
        <f>INDEX(Places[Majority RB],MATCH(Activities[[#This Row],[Jurisdiction]],Places[Jurisdiction],0))</f>
        <v>San Diego</v>
      </c>
      <c r="E1453" s="9">
        <f>INDEX(Places[Majority RB '#],MATCH(Activities[[#This Row],[Jurisdiction]],Places[Jurisdiction],0))</f>
        <v>9</v>
      </c>
      <c r="F1453" s="28" t="str">
        <f>VLOOKUP(Activities[[#This Row],[Jurisdiction]],Places[#All],8,FALSE)</f>
        <v>Phase I MS4</v>
      </c>
      <c r="G1453" s="48" t="s">
        <v>1253</v>
      </c>
      <c r="H1453" s="8"/>
      <c r="I1453" s="8"/>
      <c r="J1453" s="8" t="s">
        <v>1896</v>
      </c>
      <c r="K1453" s="27" t="s">
        <v>1869</v>
      </c>
      <c r="L1453" s="28">
        <f>_xlfn.NUMBERVALUE(LEFT(Activities[[#This Row],[Fiscal Year]], 4))</f>
        <v>2016</v>
      </c>
      <c r="M1453" s="28" t="s">
        <v>1862</v>
      </c>
      <c r="N1453" s="41">
        <v>4465</v>
      </c>
      <c r="O1453" s="93">
        <f>IF(Activities[[#This Row],[Reference Year]]&gt;2018,Activities[[#This Row],[Value]],Activities[[#This Row],[Value]]*(1+VLOOKUP(Activities[[#This Row],[Reference Year]],Inflation[#All],3,FALSE)))</f>
        <v>4681.3850625000005</v>
      </c>
    </row>
    <row r="1454" spans="1:15" ht="15" customHeight="1" x14ac:dyDescent="0.25">
      <c r="A1454" s="9" t="s">
        <v>301</v>
      </c>
      <c r="B1454" s="9" t="str">
        <f>INDEX(Places[Type],MATCH(Activities[[#This Row],[Jurisdiction]],Places[Jurisdiction],0))</f>
        <v>Other</v>
      </c>
      <c r="C1454" s="19" t="str">
        <f>INDEX(Places[County],MATCH(Activities[[#This Row],[Jurisdiction]],Places[Jurisdiction],0))</f>
        <v>San Diego</v>
      </c>
      <c r="D1454" s="9" t="str">
        <f>INDEX(Places[Majority RB],MATCH(Activities[[#This Row],[Jurisdiction]],Places[Jurisdiction],0))</f>
        <v>San Diego</v>
      </c>
      <c r="E1454" s="9">
        <f>INDEX(Places[Majority RB '#],MATCH(Activities[[#This Row],[Jurisdiction]],Places[Jurisdiction],0))</f>
        <v>9</v>
      </c>
      <c r="F1454" s="28" t="str">
        <f>VLOOKUP(Activities[[#This Row],[Jurisdiction]],Places[#All],8,FALSE)</f>
        <v>Phase I MS4</v>
      </c>
      <c r="G1454" s="48" t="s">
        <v>1247</v>
      </c>
      <c r="H1454" s="8" t="s">
        <v>638</v>
      </c>
      <c r="I1454" s="47" t="s">
        <v>637</v>
      </c>
      <c r="J1454" s="8" t="s">
        <v>1896</v>
      </c>
      <c r="K1454" s="27" t="s">
        <v>1869</v>
      </c>
      <c r="L1454" s="28">
        <f>_xlfn.NUMBERVALUE(LEFT(Activities[[#This Row],[Fiscal Year]], 4))</f>
        <v>2016</v>
      </c>
      <c r="M1454" s="28" t="s">
        <v>1862</v>
      </c>
      <c r="N1454" s="41">
        <v>38580</v>
      </c>
      <c r="O1454" s="93">
        <f>IF(Activities[[#This Row],[Reference Year]]&gt;2018,Activities[[#This Row],[Value]],Activities[[#This Row],[Value]]*(1+VLOOKUP(Activities[[#This Row],[Reference Year]],Inflation[#All],3,FALSE)))</f>
        <v>40449.683250000002</v>
      </c>
    </row>
    <row r="1455" spans="1:15" ht="15" customHeight="1" x14ac:dyDescent="0.25">
      <c r="A1455" s="9" t="s">
        <v>301</v>
      </c>
      <c r="B1455" s="9" t="str">
        <f>INDEX(Places[Type],MATCH(Activities[[#This Row],[Jurisdiction]],Places[Jurisdiction],0))</f>
        <v>Other</v>
      </c>
      <c r="C1455" s="19" t="str">
        <f>INDEX(Places[County],MATCH(Activities[[#This Row],[Jurisdiction]],Places[Jurisdiction],0))</f>
        <v>San Diego</v>
      </c>
      <c r="D1455" s="9" t="str">
        <f>INDEX(Places[Majority RB],MATCH(Activities[[#This Row],[Jurisdiction]],Places[Jurisdiction],0))</f>
        <v>San Diego</v>
      </c>
      <c r="E1455" s="9">
        <f>INDEX(Places[Majority RB '#],MATCH(Activities[[#This Row],[Jurisdiction]],Places[Jurisdiction],0))</f>
        <v>9</v>
      </c>
      <c r="F1455" s="28" t="str">
        <f>VLOOKUP(Activities[[#This Row],[Jurisdiction]],Places[#All],8,FALSE)</f>
        <v>Phase I MS4</v>
      </c>
      <c r="G1455" s="48" t="s">
        <v>1249</v>
      </c>
      <c r="H1455" s="8"/>
      <c r="I1455" s="8"/>
      <c r="J1455" s="8" t="s">
        <v>1896</v>
      </c>
      <c r="K1455" s="27" t="s">
        <v>1869</v>
      </c>
      <c r="L1455" s="28">
        <f>_xlfn.NUMBERVALUE(LEFT(Activities[[#This Row],[Fiscal Year]], 4))</f>
        <v>2016</v>
      </c>
      <c r="M1455" s="28" t="s">
        <v>1862</v>
      </c>
      <c r="N1455" s="41">
        <v>114620</v>
      </c>
      <c r="O1455" s="93">
        <f>IF(Activities[[#This Row],[Reference Year]]&gt;2018,Activities[[#This Row],[Value]],Activities[[#This Row],[Value]]*(1+VLOOKUP(Activities[[#This Row],[Reference Year]],Inflation[#All],3,FALSE)))</f>
        <v>120174.77175000001</v>
      </c>
    </row>
    <row r="1456" spans="1:15" ht="15" customHeight="1" x14ac:dyDescent="0.25">
      <c r="A1456" s="106" t="s">
        <v>301</v>
      </c>
      <c r="B1456" s="106" t="str">
        <f>INDEX(Places[Type],MATCH(Activities[[#This Row],[Jurisdiction]],Places[Jurisdiction],0))</f>
        <v>Other</v>
      </c>
      <c r="C1456" s="107" t="str">
        <f>INDEX(Places[County],MATCH(Activities[[#This Row],[Jurisdiction]],Places[Jurisdiction],0))</f>
        <v>San Diego</v>
      </c>
      <c r="D1456" s="106" t="str">
        <f>INDEX(Places[Majority RB],MATCH(Activities[[#This Row],[Jurisdiction]],Places[Jurisdiction],0))</f>
        <v>San Diego</v>
      </c>
      <c r="E1456" s="106">
        <f>INDEX(Places[Majority RB '#],MATCH(Activities[[#This Row],[Jurisdiction]],Places[Jurisdiction],0))</f>
        <v>9</v>
      </c>
      <c r="F1456" s="108" t="str">
        <f>VLOOKUP(Activities[[#This Row],[Jurisdiction]],Places[#All],8,FALSE)</f>
        <v>Phase I MS4</v>
      </c>
      <c r="G1456" s="109" t="s">
        <v>1899</v>
      </c>
      <c r="H1456" s="110"/>
      <c r="I1456" s="110"/>
      <c r="J1456" s="110" t="s">
        <v>605</v>
      </c>
      <c r="K1456" s="111" t="s">
        <v>1869</v>
      </c>
      <c r="L1456" s="108">
        <f>_xlfn.NUMBERVALUE(LEFT(Activities[[#This Row],[Fiscal Year]], 4))</f>
        <v>2016</v>
      </c>
      <c r="M1456" s="108" t="s">
        <v>1862</v>
      </c>
      <c r="N1456" s="112">
        <v>1795</v>
      </c>
      <c r="O1456" s="113">
        <f>IF(Activities[[#This Row],[Reference Year]]&gt;2018,Activities[[#This Row],[Value]],Activities[[#This Row],[Value]]*(1+VLOOKUP(Activities[[#This Row],[Reference Year]],Inflation[#All],3,FALSE)))</f>
        <v>1881.9901875</v>
      </c>
    </row>
    <row r="1457" spans="1:15" ht="15" customHeight="1" x14ac:dyDescent="0.25">
      <c r="A1457" s="9" t="s">
        <v>300</v>
      </c>
      <c r="B1457" s="9" t="str">
        <f>INDEX(Places[Type],MATCH(Activities[[#This Row],[Jurisdiction]],Places[Jurisdiction],0))</f>
        <v>Other</v>
      </c>
      <c r="C1457" s="19" t="str">
        <f>INDEX(Places[County],MATCH(Activities[[#This Row],[Jurisdiction]],Places[Jurisdiction],0))</f>
        <v>San Diego</v>
      </c>
      <c r="D1457" s="9" t="str">
        <f>INDEX(Places[Majority RB],MATCH(Activities[[#This Row],[Jurisdiction]],Places[Jurisdiction],0))</f>
        <v>San Diego</v>
      </c>
      <c r="E1457" s="9">
        <f>INDEX(Places[Majority RB '#],MATCH(Activities[[#This Row],[Jurisdiction]],Places[Jurisdiction],0))</f>
        <v>9</v>
      </c>
      <c r="F1457" s="28" t="str">
        <f>VLOOKUP(Activities[[#This Row],[Jurisdiction]],Places[#All],8,FALSE)</f>
        <v>Phase I MS4</v>
      </c>
      <c r="G1457" s="48" t="s">
        <v>1410</v>
      </c>
      <c r="H1457" s="8"/>
      <c r="I1457" s="8"/>
      <c r="J1457" s="8" t="s">
        <v>76</v>
      </c>
      <c r="K1457" s="27" t="s">
        <v>1874</v>
      </c>
      <c r="L1457" s="28">
        <f>_xlfn.NUMBERVALUE(LEFT(Activities[[#This Row],[Fiscal Year]], 4))</f>
        <v>2017</v>
      </c>
      <c r="M1457" s="28" t="s">
        <v>1862</v>
      </c>
      <c r="N1457" s="41">
        <v>66402</v>
      </c>
      <c r="O1457" s="93">
        <f>IF(Activities[[#This Row],[Reference Year]]&gt;2018,Activities[[#This Row],[Value]],Activities[[#This Row],[Value]]*(1+VLOOKUP(Activities[[#This Row],[Reference Year]],Inflation[#All],3,FALSE)))</f>
        <v>68171.365410036728</v>
      </c>
    </row>
    <row r="1458" spans="1:15" ht="15" customHeight="1" x14ac:dyDescent="0.25">
      <c r="A1458" s="9" t="s">
        <v>300</v>
      </c>
      <c r="B1458" s="9" t="str">
        <f>INDEX(Places[Type],MATCH(Activities[[#This Row],[Jurisdiction]],Places[Jurisdiction],0))</f>
        <v>Other</v>
      </c>
      <c r="C1458" s="19" t="str">
        <f>INDEX(Places[County],MATCH(Activities[[#This Row],[Jurisdiction]],Places[Jurisdiction],0))</f>
        <v>San Diego</v>
      </c>
      <c r="D1458" s="9" t="str">
        <f>INDEX(Places[Majority RB],MATCH(Activities[[#This Row],[Jurisdiction]],Places[Jurisdiction],0))</f>
        <v>San Diego</v>
      </c>
      <c r="E1458" s="9">
        <f>INDEX(Places[Majority RB '#],MATCH(Activities[[#This Row],[Jurisdiction]],Places[Jurisdiction],0))</f>
        <v>9</v>
      </c>
      <c r="F1458" s="28" t="str">
        <f>VLOOKUP(Activities[[#This Row],[Jurisdiction]],Places[#All],8,FALSE)</f>
        <v>Phase I MS4</v>
      </c>
      <c r="G1458" s="48" t="s">
        <v>1413</v>
      </c>
      <c r="H1458" s="8"/>
      <c r="I1458" s="8"/>
      <c r="J1458" s="8" t="s">
        <v>334</v>
      </c>
      <c r="K1458" s="27" t="s">
        <v>1874</v>
      </c>
      <c r="L1458" s="28">
        <f>_xlfn.NUMBERVALUE(LEFT(Activities[[#This Row],[Fiscal Year]], 4))</f>
        <v>2017</v>
      </c>
      <c r="M1458" s="28" t="s">
        <v>1862</v>
      </c>
      <c r="N1458" s="41">
        <v>4051</v>
      </c>
      <c r="O1458" s="93">
        <f>IF(Activities[[#This Row],[Reference Year]]&gt;2018,Activities[[#This Row],[Value]],Activities[[#This Row],[Value]]*(1+VLOOKUP(Activities[[#This Row],[Reference Year]],Inflation[#All],3,FALSE)))</f>
        <v>4158.9440269277848</v>
      </c>
    </row>
    <row r="1459" spans="1:15" ht="15" customHeight="1" x14ac:dyDescent="0.25">
      <c r="A1459" s="9" t="s">
        <v>300</v>
      </c>
      <c r="B1459" s="9" t="str">
        <f>INDEX(Places[Type],MATCH(Activities[[#This Row],[Jurisdiction]],Places[Jurisdiction],0))</f>
        <v>Other</v>
      </c>
      <c r="C1459" s="19" t="str">
        <f>INDEX(Places[County],MATCH(Activities[[#This Row],[Jurisdiction]],Places[Jurisdiction],0))</f>
        <v>San Diego</v>
      </c>
      <c r="D1459" s="9" t="str">
        <f>INDEX(Places[Majority RB],MATCH(Activities[[#This Row],[Jurisdiction]],Places[Jurisdiction],0))</f>
        <v>San Diego</v>
      </c>
      <c r="E1459" s="9">
        <f>INDEX(Places[Majority RB '#],MATCH(Activities[[#This Row],[Jurisdiction]],Places[Jurisdiction],0))</f>
        <v>9</v>
      </c>
      <c r="F1459" s="28" t="str">
        <f>VLOOKUP(Activities[[#This Row],[Jurisdiction]],Places[#All],8,FALSE)</f>
        <v>Phase I MS4</v>
      </c>
      <c r="G1459" s="48" t="s">
        <v>1382</v>
      </c>
      <c r="H1459" s="96"/>
      <c r="I1459" s="8"/>
      <c r="J1459" s="8" t="s">
        <v>334</v>
      </c>
      <c r="K1459" s="27" t="s">
        <v>1874</v>
      </c>
      <c r="L1459" s="28">
        <f>_xlfn.NUMBERVALUE(LEFT(Activities[[#This Row],[Fiscal Year]], 4))</f>
        <v>2017</v>
      </c>
      <c r="M1459" s="28" t="s">
        <v>1862</v>
      </c>
      <c r="N1459" s="41">
        <v>12676</v>
      </c>
      <c r="O1459" s="93">
        <f>IF(Activities[[#This Row],[Reference Year]]&gt;2018,Activities[[#This Row],[Value]],Activities[[#This Row],[Value]]*(1+VLOOKUP(Activities[[#This Row],[Reference Year]],Inflation[#All],3,FALSE)))</f>
        <v>13013.768078335375</v>
      </c>
    </row>
    <row r="1460" spans="1:15" ht="15" customHeight="1" x14ac:dyDescent="0.25">
      <c r="A1460" s="9" t="s">
        <v>300</v>
      </c>
      <c r="B1460" s="9" t="str">
        <f>INDEX(Places[Type],MATCH(Activities[[#This Row],[Jurisdiction]],Places[Jurisdiction],0))</f>
        <v>Other</v>
      </c>
      <c r="C1460" s="19" t="str">
        <f>INDEX(Places[County],MATCH(Activities[[#This Row],[Jurisdiction]],Places[Jurisdiction],0))</f>
        <v>San Diego</v>
      </c>
      <c r="D1460" s="9" t="str">
        <f>INDEX(Places[Majority RB],MATCH(Activities[[#This Row],[Jurisdiction]],Places[Jurisdiction],0))</f>
        <v>San Diego</v>
      </c>
      <c r="E1460" s="9">
        <f>INDEX(Places[Majority RB '#],MATCH(Activities[[#This Row],[Jurisdiction]],Places[Jurisdiction],0))</f>
        <v>9</v>
      </c>
      <c r="F1460" s="28" t="str">
        <f>VLOOKUP(Activities[[#This Row],[Jurisdiction]],Places[#All],8,FALSE)</f>
        <v>Phase I MS4</v>
      </c>
      <c r="G1460" s="48" t="s">
        <v>1383</v>
      </c>
      <c r="H1460" s="96"/>
      <c r="I1460" s="8"/>
      <c r="J1460" s="8" t="s">
        <v>334</v>
      </c>
      <c r="K1460" s="27" t="s">
        <v>1874</v>
      </c>
      <c r="L1460" s="28">
        <f>_xlfn.NUMBERVALUE(LEFT(Activities[[#This Row],[Fiscal Year]], 4))</f>
        <v>2017</v>
      </c>
      <c r="M1460" s="28" t="s">
        <v>1862</v>
      </c>
      <c r="N1460" s="41">
        <v>24180</v>
      </c>
      <c r="O1460" s="93">
        <f>IF(Activities[[#This Row],[Reference Year]]&gt;2018,Activities[[#This Row],[Value]],Activities[[#This Row],[Value]]*(1+VLOOKUP(Activities[[#This Row],[Reference Year]],Inflation[#All],3,FALSE)))</f>
        <v>24824.306731946148</v>
      </c>
    </row>
    <row r="1461" spans="1:15" ht="15" customHeight="1" x14ac:dyDescent="0.25">
      <c r="A1461" s="9" t="s">
        <v>300</v>
      </c>
      <c r="B1461" s="9" t="str">
        <f>INDEX(Places[Type],MATCH(Activities[[#This Row],[Jurisdiction]],Places[Jurisdiction],0))</f>
        <v>Other</v>
      </c>
      <c r="C1461" s="19" t="str">
        <f>INDEX(Places[County],MATCH(Activities[[#This Row],[Jurisdiction]],Places[Jurisdiction],0))</f>
        <v>San Diego</v>
      </c>
      <c r="D1461" s="9" t="str">
        <f>INDEX(Places[Majority RB],MATCH(Activities[[#This Row],[Jurisdiction]],Places[Jurisdiction],0))</f>
        <v>San Diego</v>
      </c>
      <c r="E1461" s="9">
        <f>INDEX(Places[Majority RB '#],MATCH(Activities[[#This Row],[Jurisdiction]],Places[Jurisdiction],0))</f>
        <v>9</v>
      </c>
      <c r="F1461" s="28" t="str">
        <f>VLOOKUP(Activities[[#This Row],[Jurisdiction]],Places[#All],8,FALSE)</f>
        <v>Phase I MS4</v>
      </c>
      <c r="G1461" s="48" t="s">
        <v>1381</v>
      </c>
      <c r="H1461" s="96" t="s">
        <v>587</v>
      </c>
      <c r="I1461" s="8"/>
      <c r="J1461" s="8" t="s">
        <v>334</v>
      </c>
      <c r="K1461" s="27" t="s">
        <v>1874</v>
      </c>
      <c r="L1461" s="28">
        <f>_xlfn.NUMBERVALUE(LEFT(Activities[[#This Row],[Fiscal Year]], 4))</f>
        <v>2017</v>
      </c>
      <c r="M1461" s="28" t="s">
        <v>1862</v>
      </c>
      <c r="N1461" s="41">
        <v>36448</v>
      </c>
      <c r="O1461" s="93">
        <f>IF(Activities[[#This Row],[Reference Year]]&gt;2018,Activities[[#This Row],[Value]],Activities[[#This Row],[Value]]*(1+VLOOKUP(Activities[[#This Row],[Reference Year]],Inflation[#All],3,FALSE)))</f>
        <v>37419.203133414936</v>
      </c>
    </row>
    <row r="1462" spans="1:15" ht="15" customHeight="1" x14ac:dyDescent="0.25">
      <c r="A1462" s="9" t="s">
        <v>300</v>
      </c>
      <c r="B1462" s="9" t="str">
        <f>INDEX(Places[Type],MATCH(Activities[[#This Row],[Jurisdiction]],Places[Jurisdiction],0))</f>
        <v>Other</v>
      </c>
      <c r="C1462" s="19" t="str">
        <f>INDEX(Places[County],MATCH(Activities[[#This Row],[Jurisdiction]],Places[Jurisdiction],0))</f>
        <v>San Diego</v>
      </c>
      <c r="D1462" s="9" t="str">
        <f>INDEX(Places[Majority RB],MATCH(Activities[[#This Row],[Jurisdiction]],Places[Jurisdiction],0))</f>
        <v>San Diego</v>
      </c>
      <c r="E1462" s="9">
        <f>INDEX(Places[Majority RB '#],MATCH(Activities[[#This Row],[Jurisdiction]],Places[Jurisdiction],0))</f>
        <v>9</v>
      </c>
      <c r="F1462" s="28" t="str">
        <f>VLOOKUP(Activities[[#This Row],[Jurisdiction]],Places[#All],8,FALSE)</f>
        <v>Phase I MS4</v>
      </c>
      <c r="G1462" s="48" t="s">
        <v>1419</v>
      </c>
      <c r="H1462" s="8"/>
      <c r="I1462" s="8"/>
      <c r="J1462" s="8" t="s">
        <v>334</v>
      </c>
      <c r="K1462" s="27" t="s">
        <v>1874</v>
      </c>
      <c r="L1462" s="28">
        <f>_xlfn.NUMBERVALUE(LEFT(Activities[[#This Row],[Fiscal Year]], 4))</f>
        <v>2017</v>
      </c>
      <c r="M1462" s="28" t="s">
        <v>1862</v>
      </c>
      <c r="N1462" s="41">
        <v>70904</v>
      </c>
      <c r="O1462" s="93">
        <f>IF(Activities[[#This Row],[Reference Year]]&gt;2018,Activities[[#This Row],[Value]],Activities[[#This Row],[Value]]*(1+VLOOKUP(Activities[[#This Row],[Reference Year]],Inflation[#All],3,FALSE)))</f>
        <v>72793.326903304784</v>
      </c>
    </row>
    <row r="1463" spans="1:15" ht="15" customHeight="1" x14ac:dyDescent="0.25">
      <c r="A1463" s="9" t="s">
        <v>300</v>
      </c>
      <c r="B1463" s="9" t="str">
        <f>INDEX(Places[Type],MATCH(Activities[[#This Row],[Jurisdiction]],Places[Jurisdiction],0))</f>
        <v>Other</v>
      </c>
      <c r="C1463" s="19" t="str">
        <f>INDEX(Places[County],MATCH(Activities[[#This Row],[Jurisdiction]],Places[Jurisdiction],0))</f>
        <v>San Diego</v>
      </c>
      <c r="D1463" s="9" t="str">
        <f>INDEX(Places[Majority RB],MATCH(Activities[[#This Row],[Jurisdiction]],Places[Jurisdiction],0))</f>
        <v>San Diego</v>
      </c>
      <c r="E1463" s="9">
        <f>INDEX(Places[Majority RB '#],MATCH(Activities[[#This Row],[Jurisdiction]],Places[Jurisdiction],0))</f>
        <v>9</v>
      </c>
      <c r="F1463" s="28" t="str">
        <f>VLOOKUP(Activities[[#This Row],[Jurisdiction]],Places[#All],8,FALSE)</f>
        <v>Phase I MS4</v>
      </c>
      <c r="G1463" s="48" t="s">
        <v>1412</v>
      </c>
      <c r="H1463" s="8"/>
      <c r="I1463" s="8"/>
      <c r="J1463" s="8" t="s">
        <v>334</v>
      </c>
      <c r="K1463" s="27" t="s">
        <v>1874</v>
      </c>
      <c r="L1463" s="28">
        <f>_xlfn.NUMBERVALUE(LEFT(Activities[[#This Row],[Fiscal Year]], 4))</f>
        <v>2017</v>
      </c>
      <c r="M1463" s="28" t="s">
        <v>1862</v>
      </c>
      <c r="N1463" s="41">
        <v>75800</v>
      </c>
      <c r="O1463" s="93">
        <f>IF(Activities[[#This Row],[Reference Year]]&gt;2018,Activities[[#This Row],[Value]],Activities[[#This Row],[Value]]*(1+VLOOKUP(Activities[[#This Row],[Reference Year]],Inflation[#All],3,FALSE)))</f>
        <v>77819.787025703801</v>
      </c>
    </row>
    <row r="1464" spans="1:15" ht="15" customHeight="1" x14ac:dyDescent="0.25">
      <c r="A1464" s="9" t="s">
        <v>300</v>
      </c>
      <c r="B1464" s="9" t="str">
        <f>INDEX(Places[Type],MATCH(Activities[[#This Row],[Jurisdiction]],Places[Jurisdiction],0))</f>
        <v>Other</v>
      </c>
      <c r="C1464" s="19" t="str">
        <f>INDEX(Places[County],MATCH(Activities[[#This Row],[Jurisdiction]],Places[Jurisdiction],0))</f>
        <v>San Diego</v>
      </c>
      <c r="D1464" s="9" t="str">
        <f>INDEX(Places[Majority RB],MATCH(Activities[[#This Row],[Jurisdiction]],Places[Jurisdiction],0))</f>
        <v>San Diego</v>
      </c>
      <c r="E1464" s="9">
        <f>INDEX(Places[Majority RB '#],MATCH(Activities[[#This Row],[Jurisdiction]],Places[Jurisdiction],0))</f>
        <v>9</v>
      </c>
      <c r="F1464" s="28" t="str">
        <f>VLOOKUP(Activities[[#This Row],[Jurisdiction]],Places[#All],8,FALSE)</f>
        <v>Phase I MS4</v>
      </c>
      <c r="G1464" s="48" t="s">
        <v>1425</v>
      </c>
      <c r="H1464" s="8"/>
      <c r="I1464" s="8"/>
      <c r="J1464" s="8" t="s">
        <v>71</v>
      </c>
      <c r="K1464" s="27" t="s">
        <v>1874</v>
      </c>
      <c r="L1464" s="28">
        <f>_xlfn.NUMBERVALUE(LEFT(Activities[[#This Row],[Fiscal Year]], 4))</f>
        <v>2017</v>
      </c>
      <c r="M1464" s="28" t="s">
        <v>1862</v>
      </c>
      <c r="N1464" s="41">
        <v>104320</v>
      </c>
      <c r="O1464" s="93">
        <f>IF(Activities[[#This Row],[Reference Year]]&gt;2018,Activities[[#This Row],[Value]],Activities[[#This Row],[Value]]*(1+VLOOKUP(Activities[[#This Row],[Reference Year]],Inflation[#All],3,FALSE)))</f>
        <v>107099.73855569157</v>
      </c>
    </row>
    <row r="1465" spans="1:15" ht="15" customHeight="1" x14ac:dyDescent="0.25">
      <c r="A1465" s="9" t="s">
        <v>300</v>
      </c>
      <c r="B1465" s="9" t="str">
        <f>INDEX(Places[Type],MATCH(Activities[[#This Row],[Jurisdiction]],Places[Jurisdiction],0))</f>
        <v>Other</v>
      </c>
      <c r="C1465" s="19" t="str">
        <f>INDEX(Places[County],MATCH(Activities[[#This Row],[Jurisdiction]],Places[Jurisdiction],0))</f>
        <v>San Diego</v>
      </c>
      <c r="D1465" s="9" t="str">
        <f>INDEX(Places[Majority RB],MATCH(Activities[[#This Row],[Jurisdiction]],Places[Jurisdiction],0))</f>
        <v>San Diego</v>
      </c>
      <c r="E1465" s="9">
        <f>INDEX(Places[Majority RB '#],MATCH(Activities[[#This Row],[Jurisdiction]],Places[Jurisdiction],0))</f>
        <v>9</v>
      </c>
      <c r="F1465" s="28" t="str">
        <f>VLOOKUP(Activities[[#This Row],[Jurisdiction]],Places[#All],8,FALSE)</f>
        <v>Phase I MS4</v>
      </c>
      <c r="G1465" s="48" t="s">
        <v>1375</v>
      </c>
      <c r="H1465" s="8"/>
      <c r="I1465" s="8"/>
      <c r="J1465" s="8" t="s">
        <v>1897</v>
      </c>
      <c r="K1465" s="27" t="s">
        <v>1874</v>
      </c>
      <c r="L1465" s="28">
        <f>_xlfn.NUMBERVALUE(LEFT(Activities[[#This Row],[Fiscal Year]], 4))</f>
        <v>2017</v>
      </c>
      <c r="M1465" s="28" t="s">
        <v>1862</v>
      </c>
      <c r="N1465" s="41">
        <v>13124</v>
      </c>
      <c r="O1465" s="93">
        <f>IF(Activities[[#This Row],[Reference Year]]&gt;2018,Activities[[#This Row],[Value]],Activities[[#This Row],[Value]]*(1+VLOOKUP(Activities[[#This Row],[Reference Year]],Inflation[#All],3,FALSE)))</f>
        <v>13473.705605875155</v>
      </c>
    </row>
    <row r="1466" spans="1:15" ht="15" customHeight="1" x14ac:dyDescent="0.25">
      <c r="A1466" s="9" t="s">
        <v>300</v>
      </c>
      <c r="B1466" s="9" t="str">
        <f>INDEX(Places[Type],MATCH(Activities[[#This Row],[Jurisdiction]],Places[Jurisdiction],0))</f>
        <v>Other</v>
      </c>
      <c r="C1466" s="19" t="str">
        <f>INDEX(Places[County],MATCH(Activities[[#This Row],[Jurisdiction]],Places[Jurisdiction],0))</f>
        <v>San Diego</v>
      </c>
      <c r="D1466" s="9" t="str">
        <f>INDEX(Places[Majority RB],MATCH(Activities[[#This Row],[Jurisdiction]],Places[Jurisdiction],0))</f>
        <v>San Diego</v>
      </c>
      <c r="E1466" s="9">
        <f>INDEX(Places[Majority RB '#],MATCH(Activities[[#This Row],[Jurisdiction]],Places[Jurisdiction],0))</f>
        <v>9</v>
      </c>
      <c r="F1466" s="28" t="str">
        <f>VLOOKUP(Activities[[#This Row],[Jurisdiction]],Places[#All],8,FALSE)</f>
        <v>Phase I MS4</v>
      </c>
      <c r="G1466" s="48" t="s">
        <v>1423</v>
      </c>
      <c r="H1466" s="8"/>
      <c r="I1466" s="8"/>
      <c r="J1466" s="8" t="s">
        <v>1897</v>
      </c>
      <c r="K1466" s="27" t="s">
        <v>1874</v>
      </c>
      <c r="L1466" s="28">
        <f>_xlfn.NUMBERVALUE(LEFT(Activities[[#This Row],[Fiscal Year]], 4))</f>
        <v>2017</v>
      </c>
      <c r="M1466" s="28" t="s">
        <v>1862</v>
      </c>
      <c r="N1466" s="41">
        <v>21000</v>
      </c>
      <c r="O1466" s="93">
        <f>IF(Activities[[#This Row],[Reference Year]]&gt;2018,Activities[[#This Row],[Value]],Activities[[#This Row],[Value]]*(1+VLOOKUP(Activities[[#This Row],[Reference Year]],Inflation[#All],3,FALSE)))</f>
        <v>21559.571603427175</v>
      </c>
    </row>
    <row r="1467" spans="1:15" ht="15" customHeight="1" x14ac:dyDescent="0.25">
      <c r="A1467" s="9" t="s">
        <v>300</v>
      </c>
      <c r="B1467" s="9" t="str">
        <f>INDEX(Places[Type],MATCH(Activities[[#This Row],[Jurisdiction]],Places[Jurisdiction],0))</f>
        <v>Other</v>
      </c>
      <c r="C1467" s="19" t="str">
        <f>INDEX(Places[County],MATCH(Activities[[#This Row],[Jurisdiction]],Places[Jurisdiction],0))</f>
        <v>San Diego</v>
      </c>
      <c r="D1467" s="9" t="str">
        <f>INDEX(Places[Majority RB],MATCH(Activities[[#This Row],[Jurisdiction]],Places[Jurisdiction],0))</f>
        <v>San Diego</v>
      </c>
      <c r="E1467" s="9">
        <f>INDEX(Places[Majority RB '#],MATCH(Activities[[#This Row],[Jurisdiction]],Places[Jurisdiction],0))</f>
        <v>9</v>
      </c>
      <c r="F1467" s="28" t="str">
        <f>VLOOKUP(Activities[[#This Row],[Jurisdiction]],Places[#All],8,FALSE)</f>
        <v>Phase I MS4</v>
      </c>
      <c r="G1467" s="48" t="s">
        <v>1378</v>
      </c>
      <c r="H1467" s="8"/>
      <c r="I1467" s="8"/>
      <c r="J1467" s="8" t="s">
        <v>1897</v>
      </c>
      <c r="K1467" s="27" t="s">
        <v>1874</v>
      </c>
      <c r="L1467" s="28">
        <f>_xlfn.NUMBERVALUE(LEFT(Activities[[#This Row],[Fiscal Year]], 4))</f>
        <v>2017</v>
      </c>
      <c r="M1467" s="28" t="s">
        <v>1862</v>
      </c>
      <c r="N1467" s="41">
        <v>22172</v>
      </c>
      <c r="O1467" s="93">
        <f>IF(Activities[[#This Row],[Reference Year]]&gt;2018,Activities[[#This Row],[Value]],Activities[[#This Row],[Value]]*(1+VLOOKUP(Activities[[#This Row],[Reference Year]],Inflation[#All],3,FALSE)))</f>
        <v>22762.801028151778</v>
      </c>
    </row>
    <row r="1468" spans="1:15" ht="15" customHeight="1" x14ac:dyDescent="0.25">
      <c r="A1468" s="9" t="s">
        <v>300</v>
      </c>
      <c r="B1468" s="9" t="str">
        <f>INDEX(Places[Type],MATCH(Activities[[#This Row],[Jurisdiction]],Places[Jurisdiction],0))</f>
        <v>Other</v>
      </c>
      <c r="C1468" s="19" t="str">
        <f>INDEX(Places[County],MATCH(Activities[[#This Row],[Jurisdiction]],Places[Jurisdiction],0))</f>
        <v>San Diego</v>
      </c>
      <c r="D1468" s="9" t="str">
        <f>INDEX(Places[Majority RB],MATCH(Activities[[#This Row],[Jurisdiction]],Places[Jurisdiction],0))</f>
        <v>San Diego</v>
      </c>
      <c r="E1468" s="9">
        <f>INDEX(Places[Majority RB '#],MATCH(Activities[[#This Row],[Jurisdiction]],Places[Jurisdiction],0))</f>
        <v>9</v>
      </c>
      <c r="F1468" s="28" t="str">
        <f>VLOOKUP(Activities[[#This Row],[Jurisdiction]],Places[#All],8,FALSE)</f>
        <v>Phase I MS4</v>
      </c>
      <c r="G1468" s="48" t="s">
        <v>1374</v>
      </c>
      <c r="H1468" s="8"/>
      <c r="I1468" s="8"/>
      <c r="J1468" s="8" t="s">
        <v>1897</v>
      </c>
      <c r="K1468" s="27" t="s">
        <v>1874</v>
      </c>
      <c r="L1468" s="28">
        <f>_xlfn.NUMBERVALUE(LEFT(Activities[[#This Row],[Fiscal Year]], 4))</f>
        <v>2017</v>
      </c>
      <c r="M1468" s="28" t="s">
        <v>1862</v>
      </c>
      <c r="N1468" s="41">
        <v>58769</v>
      </c>
      <c r="O1468" s="93">
        <f>IF(Activities[[#This Row],[Reference Year]]&gt;2018,Activities[[#This Row],[Value]],Activities[[#This Row],[Value]]*(1+VLOOKUP(Activities[[#This Row],[Reference Year]],Inflation[#All],3,FALSE)))</f>
        <v>60334.974455324365</v>
      </c>
    </row>
    <row r="1469" spans="1:15" ht="15" customHeight="1" x14ac:dyDescent="0.25">
      <c r="A1469" s="9" t="s">
        <v>300</v>
      </c>
      <c r="B1469" s="9" t="str">
        <f>INDEX(Places[Type],MATCH(Activities[[#This Row],[Jurisdiction]],Places[Jurisdiction],0))</f>
        <v>Other</v>
      </c>
      <c r="C1469" s="19" t="str">
        <f>INDEX(Places[County],MATCH(Activities[[#This Row],[Jurisdiction]],Places[Jurisdiction],0))</f>
        <v>San Diego</v>
      </c>
      <c r="D1469" s="9" t="str">
        <f>INDEX(Places[Majority RB],MATCH(Activities[[#This Row],[Jurisdiction]],Places[Jurisdiction],0))</f>
        <v>San Diego</v>
      </c>
      <c r="E1469" s="9">
        <f>INDEX(Places[Majority RB '#],MATCH(Activities[[#This Row],[Jurisdiction]],Places[Jurisdiction],0))</f>
        <v>9</v>
      </c>
      <c r="F1469" s="28" t="str">
        <f>VLOOKUP(Activities[[#This Row],[Jurisdiction]],Places[#All],8,FALSE)</f>
        <v>Phase I MS4</v>
      </c>
      <c r="G1469" s="48" t="s">
        <v>1376</v>
      </c>
      <c r="H1469" s="8"/>
      <c r="I1469" s="8"/>
      <c r="J1469" s="8" t="s">
        <v>1897</v>
      </c>
      <c r="K1469" s="27" t="s">
        <v>1874</v>
      </c>
      <c r="L1469" s="28">
        <f>_xlfn.NUMBERVALUE(LEFT(Activities[[#This Row],[Fiscal Year]], 4))</f>
        <v>2017</v>
      </c>
      <c r="M1469" s="28" t="s">
        <v>1862</v>
      </c>
      <c r="N1469" s="41">
        <v>84298</v>
      </c>
      <c r="O1469" s="93">
        <f>IF(Activities[[#This Row],[Reference Year]]&gt;2018,Activities[[#This Row],[Value]],Activities[[#This Row],[Value]]*(1+VLOOKUP(Activities[[#This Row],[Reference Year]],Inflation[#All],3,FALSE)))</f>
        <v>86544.227001224004</v>
      </c>
    </row>
    <row r="1470" spans="1:15" ht="15" customHeight="1" x14ac:dyDescent="0.25">
      <c r="A1470" s="9" t="s">
        <v>300</v>
      </c>
      <c r="B1470" s="9" t="str">
        <f>INDEX(Places[Type],MATCH(Activities[[#This Row],[Jurisdiction]],Places[Jurisdiction],0))</f>
        <v>Other</v>
      </c>
      <c r="C1470" s="19" t="str">
        <f>INDEX(Places[County],MATCH(Activities[[#This Row],[Jurisdiction]],Places[Jurisdiction],0))</f>
        <v>San Diego</v>
      </c>
      <c r="D1470" s="9" t="str">
        <f>INDEX(Places[Majority RB],MATCH(Activities[[#This Row],[Jurisdiction]],Places[Jurisdiction],0))</f>
        <v>San Diego</v>
      </c>
      <c r="E1470" s="9">
        <f>INDEX(Places[Majority RB '#],MATCH(Activities[[#This Row],[Jurisdiction]],Places[Jurisdiction],0))</f>
        <v>9</v>
      </c>
      <c r="F1470" s="28" t="str">
        <f>VLOOKUP(Activities[[#This Row],[Jurisdiction]],Places[#All],8,FALSE)</f>
        <v>Phase I MS4</v>
      </c>
      <c r="G1470" s="48" t="s">
        <v>1373</v>
      </c>
      <c r="H1470" s="8" t="s">
        <v>586</v>
      </c>
      <c r="I1470" s="8"/>
      <c r="J1470" s="8" t="s">
        <v>1897</v>
      </c>
      <c r="K1470" s="27" t="s">
        <v>1874</v>
      </c>
      <c r="L1470" s="28">
        <f>_xlfn.NUMBERVALUE(LEFT(Activities[[#This Row],[Fiscal Year]], 4))</f>
        <v>2017</v>
      </c>
      <c r="M1470" s="28" t="s">
        <v>1862</v>
      </c>
      <c r="N1470" s="41">
        <v>221654</v>
      </c>
      <c r="O1470" s="93">
        <f>IF(Activities[[#This Row],[Reference Year]]&gt;2018,Activities[[#This Row],[Value]],Activities[[#This Row],[Value]]*(1+VLOOKUP(Activities[[#This Row],[Reference Year]],Inflation[#All],3,FALSE)))</f>
        <v>227560.25162790701</v>
      </c>
    </row>
    <row r="1471" spans="1:15" ht="15" customHeight="1" x14ac:dyDescent="0.25">
      <c r="A1471" s="9" t="s">
        <v>300</v>
      </c>
      <c r="B1471" s="9" t="str">
        <f>INDEX(Places[Type],MATCH(Activities[[#This Row],[Jurisdiction]],Places[Jurisdiction],0))</f>
        <v>Other</v>
      </c>
      <c r="C1471" s="19" t="str">
        <f>INDEX(Places[County],MATCH(Activities[[#This Row],[Jurisdiction]],Places[Jurisdiction],0))</f>
        <v>San Diego</v>
      </c>
      <c r="D1471" s="9" t="str">
        <f>INDEX(Places[Majority RB],MATCH(Activities[[#This Row],[Jurisdiction]],Places[Jurisdiction],0))</f>
        <v>San Diego</v>
      </c>
      <c r="E1471" s="9">
        <f>INDEX(Places[Majority RB '#],MATCH(Activities[[#This Row],[Jurisdiction]],Places[Jurisdiction],0))</f>
        <v>9</v>
      </c>
      <c r="F1471" s="28" t="str">
        <f>VLOOKUP(Activities[[#This Row],[Jurisdiction]],Places[#All],8,FALSE)</f>
        <v>Phase I MS4</v>
      </c>
      <c r="G1471" s="48" t="s">
        <v>1422</v>
      </c>
      <c r="H1471" s="8"/>
      <c r="I1471" s="8"/>
      <c r="J1471" s="8" t="s">
        <v>1897</v>
      </c>
      <c r="K1471" s="27" t="s">
        <v>1874</v>
      </c>
      <c r="L1471" s="28">
        <f>_xlfn.NUMBERVALUE(LEFT(Activities[[#This Row],[Fiscal Year]], 4))</f>
        <v>2017</v>
      </c>
      <c r="M1471" s="28" t="s">
        <v>1862</v>
      </c>
      <c r="N1471" s="41">
        <v>303358</v>
      </c>
      <c r="O1471" s="93">
        <f>IF(Activities[[#This Row],[Reference Year]]&gt;2018,Activities[[#This Row],[Value]],Activities[[#This Row],[Value]]*(1+VLOOKUP(Activities[[#This Row],[Reference Year]],Inflation[#All],3,FALSE)))</f>
        <v>311441.35821297433</v>
      </c>
    </row>
    <row r="1472" spans="1:15" ht="15" customHeight="1" x14ac:dyDescent="0.25">
      <c r="A1472" s="9" t="s">
        <v>300</v>
      </c>
      <c r="B1472" s="9" t="str">
        <f>INDEX(Places[Type],MATCH(Activities[[#This Row],[Jurisdiction]],Places[Jurisdiction],0))</f>
        <v>Other</v>
      </c>
      <c r="C1472" s="19" t="str">
        <f>INDEX(Places[County],MATCH(Activities[[#This Row],[Jurisdiction]],Places[Jurisdiction],0))</f>
        <v>San Diego</v>
      </c>
      <c r="D1472" s="9" t="str">
        <f>INDEX(Places[Majority RB],MATCH(Activities[[#This Row],[Jurisdiction]],Places[Jurisdiction],0))</f>
        <v>San Diego</v>
      </c>
      <c r="E1472" s="9">
        <f>INDEX(Places[Majority RB '#],MATCH(Activities[[#This Row],[Jurisdiction]],Places[Jurisdiction],0))</f>
        <v>9</v>
      </c>
      <c r="F1472" s="28" t="str">
        <f>VLOOKUP(Activities[[#This Row],[Jurisdiction]],Places[#All],8,FALSE)</f>
        <v>Phase I MS4</v>
      </c>
      <c r="G1472" s="48" t="s">
        <v>1376</v>
      </c>
      <c r="H1472" s="8"/>
      <c r="I1472" s="8"/>
      <c r="J1472" s="8" t="s">
        <v>1897</v>
      </c>
      <c r="K1472" s="27" t="s">
        <v>1874</v>
      </c>
      <c r="L1472" s="28">
        <f>_xlfn.NUMBERVALUE(LEFT(Activities[[#This Row],[Fiscal Year]], 4))</f>
        <v>2017</v>
      </c>
      <c r="M1472" s="28" t="s">
        <v>1862</v>
      </c>
      <c r="N1472" s="41">
        <v>638952</v>
      </c>
      <c r="O1472" s="93">
        <f>IF(Activities[[#This Row],[Reference Year]]&gt;2018,Activities[[#This Row],[Value]],Activities[[#This Row],[Value]]*(1+VLOOKUP(Activities[[#This Row],[Reference Year]],Inflation[#All],3,FALSE)))</f>
        <v>655977.68548347626</v>
      </c>
    </row>
    <row r="1473" spans="1:15" ht="15" customHeight="1" x14ac:dyDescent="0.25">
      <c r="A1473" s="9" t="s">
        <v>300</v>
      </c>
      <c r="B1473" s="9" t="str">
        <f>INDEX(Places[Type],MATCH(Activities[[#This Row],[Jurisdiction]],Places[Jurisdiction],0))</f>
        <v>Other</v>
      </c>
      <c r="C1473" s="19" t="str">
        <f>INDEX(Places[County],MATCH(Activities[[#This Row],[Jurisdiction]],Places[Jurisdiction],0))</f>
        <v>San Diego</v>
      </c>
      <c r="D1473" s="9" t="str">
        <f>INDEX(Places[Majority RB],MATCH(Activities[[#This Row],[Jurisdiction]],Places[Jurisdiction],0))</f>
        <v>San Diego</v>
      </c>
      <c r="E1473" s="9">
        <f>INDEX(Places[Majority RB '#],MATCH(Activities[[#This Row],[Jurisdiction]],Places[Jurisdiction],0))</f>
        <v>9</v>
      </c>
      <c r="F1473" s="28" t="str">
        <f>VLOOKUP(Activities[[#This Row],[Jurisdiction]],Places[#All],8,FALSE)</f>
        <v>Phase I MS4</v>
      </c>
      <c r="G1473" s="48" t="s">
        <v>1377</v>
      </c>
      <c r="H1473" s="8"/>
      <c r="I1473" s="8"/>
      <c r="J1473" s="8" t="s">
        <v>1897</v>
      </c>
      <c r="K1473" s="27" t="s">
        <v>1874</v>
      </c>
      <c r="L1473" s="28">
        <f>_xlfn.NUMBERVALUE(LEFT(Activities[[#This Row],[Fiscal Year]], 4))</f>
        <v>2017</v>
      </c>
      <c r="M1473" s="28" t="s">
        <v>1862</v>
      </c>
      <c r="N1473" s="41">
        <v>1676456</v>
      </c>
      <c r="O1473" s="93">
        <f>IF(Activities[[#This Row],[Reference Year]]&gt;2018,Activities[[#This Row],[Value]],Activities[[#This Row],[Value]]*(1+VLOOKUP(Activities[[#This Row],[Reference Year]],Inflation[#All],3,FALSE)))</f>
        <v>1721127.293904529</v>
      </c>
    </row>
    <row r="1474" spans="1:15" ht="15" customHeight="1" x14ac:dyDescent="0.25">
      <c r="A1474" s="9" t="s">
        <v>300</v>
      </c>
      <c r="B1474" s="9" t="str">
        <f>INDEX(Places[Type],MATCH(Activities[[#This Row],[Jurisdiction]],Places[Jurisdiction],0))</f>
        <v>Other</v>
      </c>
      <c r="C1474" s="19" t="str">
        <f>INDEX(Places[County],MATCH(Activities[[#This Row],[Jurisdiction]],Places[Jurisdiction],0))</f>
        <v>San Diego</v>
      </c>
      <c r="D1474" s="9" t="str">
        <f>INDEX(Places[Majority RB],MATCH(Activities[[#This Row],[Jurisdiction]],Places[Jurisdiction],0))</f>
        <v>San Diego</v>
      </c>
      <c r="E1474" s="9">
        <f>INDEX(Places[Majority RB '#],MATCH(Activities[[#This Row],[Jurisdiction]],Places[Jurisdiction],0))</f>
        <v>9</v>
      </c>
      <c r="F1474" s="28" t="str">
        <f>VLOOKUP(Activities[[#This Row],[Jurisdiction]],Places[#All],8,FALSE)</f>
        <v>Phase I MS4</v>
      </c>
      <c r="G1474" s="48" t="s">
        <v>1380</v>
      </c>
      <c r="H1474" s="95" t="s">
        <v>616</v>
      </c>
      <c r="I1474" s="8" t="s">
        <v>590</v>
      </c>
      <c r="J1474" s="8" t="s">
        <v>1898</v>
      </c>
      <c r="K1474" s="27" t="s">
        <v>1874</v>
      </c>
      <c r="L1474" s="28">
        <f>_xlfn.NUMBERVALUE(LEFT(Activities[[#This Row],[Fiscal Year]], 4))</f>
        <v>2017</v>
      </c>
      <c r="M1474" s="28" t="s">
        <v>1862</v>
      </c>
      <c r="N1474" s="41">
        <v>44677</v>
      </c>
      <c r="O1474" s="93">
        <f>IF(Activities[[#This Row],[Reference Year]]&gt;2018,Activities[[#This Row],[Value]],Activities[[#This Row],[Value]]*(1+VLOOKUP(Activities[[#This Row],[Reference Year]],Inflation[#All],3,FALSE)))</f>
        <v>45867.475263157903</v>
      </c>
    </row>
    <row r="1475" spans="1:15" ht="15" customHeight="1" x14ac:dyDescent="0.25">
      <c r="A1475" s="9" t="s">
        <v>300</v>
      </c>
      <c r="B1475" s="9" t="str">
        <f>INDEX(Places[Type],MATCH(Activities[[#This Row],[Jurisdiction]],Places[Jurisdiction],0))</f>
        <v>Other</v>
      </c>
      <c r="C1475" s="19" t="str">
        <f>INDEX(Places[County],MATCH(Activities[[#This Row],[Jurisdiction]],Places[Jurisdiction],0))</f>
        <v>San Diego</v>
      </c>
      <c r="D1475" s="9" t="str">
        <f>INDEX(Places[Majority RB],MATCH(Activities[[#This Row],[Jurisdiction]],Places[Jurisdiction],0))</f>
        <v>San Diego</v>
      </c>
      <c r="E1475" s="9">
        <f>INDEX(Places[Majority RB '#],MATCH(Activities[[#This Row],[Jurisdiction]],Places[Jurisdiction],0))</f>
        <v>9</v>
      </c>
      <c r="F1475" s="28" t="str">
        <f>VLOOKUP(Activities[[#This Row],[Jurisdiction]],Places[#All],8,FALSE)</f>
        <v>Phase I MS4</v>
      </c>
      <c r="G1475" s="48" t="s">
        <v>1379</v>
      </c>
      <c r="H1475" s="95" t="s">
        <v>617</v>
      </c>
      <c r="I1475" s="8" t="s">
        <v>590</v>
      </c>
      <c r="J1475" s="8" t="s">
        <v>1898</v>
      </c>
      <c r="K1475" s="27" t="s">
        <v>1874</v>
      </c>
      <c r="L1475" s="28">
        <f>_xlfn.NUMBERVALUE(LEFT(Activities[[#This Row],[Fiscal Year]], 4))</f>
        <v>2017</v>
      </c>
      <c r="M1475" s="28" t="s">
        <v>1862</v>
      </c>
      <c r="N1475" s="41">
        <v>45574</v>
      </c>
      <c r="O1475" s="93">
        <f>IF(Activities[[#This Row],[Reference Year]]&gt;2018,Activities[[#This Row],[Value]],Activities[[#This Row],[Value]]*(1+VLOOKUP(Activities[[#This Row],[Reference Year]],Inflation[#All],3,FALSE)))</f>
        <v>46788.376964504292</v>
      </c>
    </row>
    <row r="1476" spans="1:15" ht="15" customHeight="1" x14ac:dyDescent="0.25">
      <c r="A1476" s="9" t="s">
        <v>300</v>
      </c>
      <c r="B1476" s="9" t="str">
        <f>INDEX(Places[Type],MATCH(Activities[[#This Row],[Jurisdiction]],Places[Jurisdiction],0))</f>
        <v>Other</v>
      </c>
      <c r="C1476" s="19" t="str">
        <f>INDEX(Places[County],MATCH(Activities[[#This Row],[Jurisdiction]],Places[Jurisdiction],0))</f>
        <v>San Diego</v>
      </c>
      <c r="D1476" s="9" t="str">
        <f>INDEX(Places[Majority RB],MATCH(Activities[[#This Row],[Jurisdiction]],Places[Jurisdiction],0))</f>
        <v>San Diego</v>
      </c>
      <c r="E1476" s="9">
        <f>INDEX(Places[Majority RB '#],MATCH(Activities[[#This Row],[Jurisdiction]],Places[Jurisdiction],0))</f>
        <v>9</v>
      </c>
      <c r="F1476" s="28" t="str">
        <f>VLOOKUP(Activities[[#This Row],[Jurisdiction]],Places[#All],8,FALSE)</f>
        <v>Phase I MS4</v>
      </c>
      <c r="G1476" s="48" t="s">
        <v>1402</v>
      </c>
      <c r="H1476" s="8"/>
      <c r="I1476" s="8"/>
      <c r="J1476" s="8" t="s">
        <v>1456</v>
      </c>
      <c r="K1476" s="27" t="s">
        <v>1874</v>
      </c>
      <c r="L1476" s="28">
        <f>_xlfn.NUMBERVALUE(LEFT(Activities[[#This Row],[Fiscal Year]], 4))</f>
        <v>2017</v>
      </c>
      <c r="M1476" s="28" t="s">
        <v>1862</v>
      </c>
      <c r="N1476" s="41">
        <v>10000</v>
      </c>
      <c r="O1476" s="93">
        <f>IF(Activities[[#This Row],[Reference Year]]&gt;2018,Activities[[#This Row],[Value]],Activities[[#This Row],[Value]]*(1+VLOOKUP(Activities[[#This Row],[Reference Year]],Inflation[#All],3,FALSE)))</f>
        <v>10266.462668298655</v>
      </c>
    </row>
    <row r="1477" spans="1:15" ht="15" customHeight="1" x14ac:dyDescent="0.25">
      <c r="A1477" s="9" t="s">
        <v>300</v>
      </c>
      <c r="B1477" s="9" t="str">
        <f>INDEX(Places[Type],MATCH(Activities[[#This Row],[Jurisdiction]],Places[Jurisdiction],0))</f>
        <v>Other</v>
      </c>
      <c r="C1477" s="19" t="str">
        <f>INDEX(Places[County],MATCH(Activities[[#This Row],[Jurisdiction]],Places[Jurisdiction],0))</f>
        <v>San Diego</v>
      </c>
      <c r="D1477" s="9" t="str">
        <f>INDEX(Places[Majority RB],MATCH(Activities[[#This Row],[Jurisdiction]],Places[Jurisdiction],0))</f>
        <v>San Diego</v>
      </c>
      <c r="E1477" s="9">
        <f>INDEX(Places[Majority RB '#],MATCH(Activities[[#This Row],[Jurisdiction]],Places[Jurisdiction],0))</f>
        <v>9</v>
      </c>
      <c r="F1477" s="28" t="str">
        <f>VLOOKUP(Activities[[#This Row],[Jurisdiction]],Places[#All],8,FALSE)</f>
        <v>Phase I MS4</v>
      </c>
      <c r="G1477" s="48" t="s">
        <v>1405</v>
      </c>
      <c r="H1477" s="8"/>
      <c r="I1477" s="8"/>
      <c r="J1477" s="8" t="s">
        <v>1456</v>
      </c>
      <c r="K1477" s="27" t="s">
        <v>1874</v>
      </c>
      <c r="L1477" s="28">
        <f>_xlfn.NUMBERVALUE(LEFT(Activities[[#This Row],[Fiscal Year]], 4))</f>
        <v>2017</v>
      </c>
      <c r="M1477" s="28" t="s">
        <v>1862</v>
      </c>
      <c r="N1477" s="41">
        <v>10000</v>
      </c>
      <c r="O1477" s="93">
        <f>IF(Activities[[#This Row],[Reference Year]]&gt;2018,Activities[[#This Row],[Value]],Activities[[#This Row],[Value]]*(1+VLOOKUP(Activities[[#This Row],[Reference Year]],Inflation[#All],3,FALSE)))</f>
        <v>10266.462668298655</v>
      </c>
    </row>
    <row r="1478" spans="1:15" ht="15" customHeight="1" x14ac:dyDescent="0.25">
      <c r="A1478" s="9" t="s">
        <v>300</v>
      </c>
      <c r="B1478" s="9" t="str">
        <f>INDEX(Places[Type],MATCH(Activities[[#This Row],[Jurisdiction]],Places[Jurisdiction],0))</f>
        <v>Other</v>
      </c>
      <c r="C1478" s="19" t="str">
        <f>INDEX(Places[County],MATCH(Activities[[#This Row],[Jurisdiction]],Places[Jurisdiction],0))</f>
        <v>San Diego</v>
      </c>
      <c r="D1478" s="9" t="str">
        <f>INDEX(Places[Majority RB],MATCH(Activities[[#This Row],[Jurisdiction]],Places[Jurisdiction],0))</f>
        <v>San Diego</v>
      </c>
      <c r="E1478" s="9">
        <f>INDEX(Places[Majority RB '#],MATCH(Activities[[#This Row],[Jurisdiction]],Places[Jurisdiction],0))</f>
        <v>9</v>
      </c>
      <c r="F1478" s="28" t="str">
        <f>VLOOKUP(Activities[[#This Row],[Jurisdiction]],Places[#All],8,FALSE)</f>
        <v>Phase I MS4</v>
      </c>
      <c r="G1478" s="48" t="s">
        <v>1396</v>
      </c>
      <c r="H1478" s="8"/>
      <c r="I1478" s="8"/>
      <c r="J1478" s="8" t="s">
        <v>1456</v>
      </c>
      <c r="K1478" s="27" t="s">
        <v>1874</v>
      </c>
      <c r="L1478" s="28">
        <f>_xlfn.NUMBERVALUE(LEFT(Activities[[#This Row],[Fiscal Year]], 4))</f>
        <v>2017</v>
      </c>
      <c r="M1478" s="28" t="s">
        <v>1862</v>
      </c>
      <c r="N1478" s="41">
        <v>10512</v>
      </c>
      <c r="O1478" s="93">
        <f>IF(Activities[[#This Row],[Reference Year]]&gt;2018,Activities[[#This Row],[Value]],Activities[[#This Row],[Value]]*(1+VLOOKUP(Activities[[#This Row],[Reference Year]],Inflation[#All],3,FALSE)))</f>
        <v>10792.105556915545</v>
      </c>
    </row>
    <row r="1479" spans="1:15" ht="15" customHeight="1" x14ac:dyDescent="0.25">
      <c r="A1479" s="9" t="s">
        <v>300</v>
      </c>
      <c r="B1479" s="9" t="str">
        <f>INDEX(Places[Type],MATCH(Activities[[#This Row],[Jurisdiction]],Places[Jurisdiction],0))</f>
        <v>Other</v>
      </c>
      <c r="C1479" s="19" t="str">
        <f>INDEX(Places[County],MATCH(Activities[[#This Row],[Jurisdiction]],Places[Jurisdiction],0))</f>
        <v>San Diego</v>
      </c>
      <c r="D1479" s="9" t="str">
        <f>INDEX(Places[Majority RB],MATCH(Activities[[#This Row],[Jurisdiction]],Places[Jurisdiction],0))</f>
        <v>San Diego</v>
      </c>
      <c r="E1479" s="9">
        <f>INDEX(Places[Majority RB '#],MATCH(Activities[[#This Row],[Jurisdiction]],Places[Jurisdiction],0))</f>
        <v>9</v>
      </c>
      <c r="F1479" s="28" t="str">
        <f>VLOOKUP(Activities[[#This Row],[Jurisdiction]],Places[#All],8,FALSE)</f>
        <v>Phase I MS4</v>
      </c>
      <c r="G1479" s="48" t="s">
        <v>1407</v>
      </c>
      <c r="H1479" s="8"/>
      <c r="I1479" s="8"/>
      <c r="J1479" s="8" t="s">
        <v>1456</v>
      </c>
      <c r="K1479" s="27" t="s">
        <v>1874</v>
      </c>
      <c r="L1479" s="28">
        <f>_xlfn.NUMBERVALUE(LEFT(Activities[[#This Row],[Fiscal Year]], 4))</f>
        <v>2017</v>
      </c>
      <c r="M1479" s="28" t="s">
        <v>1862</v>
      </c>
      <c r="N1479" s="41">
        <v>11860</v>
      </c>
      <c r="O1479" s="93">
        <f>IF(Activities[[#This Row],[Reference Year]]&gt;2018,Activities[[#This Row],[Value]],Activities[[#This Row],[Value]]*(1+VLOOKUP(Activities[[#This Row],[Reference Year]],Inflation[#All],3,FALSE)))</f>
        <v>12176.024724602205</v>
      </c>
    </row>
    <row r="1480" spans="1:15" ht="15" customHeight="1" x14ac:dyDescent="0.25">
      <c r="A1480" s="9" t="s">
        <v>300</v>
      </c>
      <c r="B1480" s="9" t="str">
        <f>INDEX(Places[Type],MATCH(Activities[[#This Row],[Jurisdiction]],Places[Jurisdiction],0))</f>
        <v>Other</v>
      </c>
      <c r="C1480" s="19" t="str">
        <f>INDEX(Places[County],MATCH(Activities[[#This Row],[Jurisdiction]],Places[Jurisdiction],0))</f>
        <v>San Diego</v>
      </c>
      <c r="D1480" s="9" t="str">
        <f>INDEX(Places[Majority RB],MATCH(Activities[[#This Row],[Jurisdiction]],Places[Jurisdiction],0))</f>
        <v>San Diego</v>
      </c>
      <c r="E1480" s="9">
        <f>INDEX(Places[Majority RB '#],MATCH(Activities[[#This Row],[Jurisdiction]],Places[Jurisdiction],0))</f>
        <v>9</v>
      </c>
      <c r="F1480" s="28" t="str">
        <f>VLOOKUP(Activities[[#This Row],[Jurisdiction]],Places[#All],8,FALSE)</f>
        <v>Phase I MS4</v>
      </c>
      <c r="G1480" s="48" t="s">
        <v>1406</v>
      </c>
      <c r="H1480" s="8"/>
      <c r="I1480" s="8"/>
      <c r="J1480" s="8" t="s">
        <v>1456</v>
      </c>
      <c r="K1480" s="27" t="s">
        <v>1874</v>
      </c>
      <c r="L1480" s="28">
        <f>_xlfn.NUMBERVALUE(LEFT(Activities[[#This Row],[Fiscal Year]], 4))</f>
        <v>2017</v>
      </c>
      <c r="M1480" s="28" t="s">
        <v>1862</v>
      </c>
      <c r="N1480" s="41">
        <v>13014</v>
      </c>
      <c r="O1480" s="93">
        <f>IF(Activities[[#This Row],[Reference Year]]&gt;2018,Activities[[#This Row],[Value]],Activities[[#This Row],[Value]]*(1+VLOOKUP(Activities[[#This Row],[Reference Year]],Inflation[#All],3,FALSE)))</f>
        <v>13360.77451652387</v>
      </c>
    </row>
    <row r="1481" spans="1:15" ht="15" customHeight="1" x14ac:dyDescent="0.25">
      <c r="A1481" s="9" t="s">
        <v>300</v>
      </c>
      <c r="B1481" s="9" t="str">
        <f>INDEX(Places[Type],MATCH(Activities[[#This Row],[Jurisdiction]],Places[Jurisdiction],0))</f>
        <v>Other</v>
      </c>
      <c r="C1481" s="19" t="str">
        <f>INDEX(Places[County],MATCH(Activities[[#This Row],[Jurisdiction]],Places[Jurisdiction],0))</f>
        <v>San Diego</v>
      </c>
      <c r="D1481" s="9" t="str">
        <f>INDEX(Places[Majority RB],MATCH(Activities[[#This Row],[Jurisdiction]],Places[Jurisdiction],0))</f>
        <v>San Diego</v>
      </c>
      <c r="E1481" s="9">
        <f>INDEX(Places[Majority RB '#],MATCH(Activities[[#This Row],[Jurisdiction]],Places[Jurisdiction],0))</f>
        <v>9</v>
      </c>
      <c r="F1481" s="28" t="str">
        <f>VLOOKUP(Activities[[#This Row],[Jurisdiction]],Places[#All],8,FALSE)</f>
        <v>Phase I MS4</v>
      </c>
      <c r="G1481" s="48" t="s">
        <v>1401</v>
      </c>
      <c r="H1481" s="8"/>
      <c r="I1481" s="8"/>
      <c r="J1481" s="8" t="s">
        <v>1456</v>
      </c>
      <c r="K1481" s="27" t="s">
        <v>1874</v>
      </c>
      <c r="L1481" s="28">
        <f>_xlfn.NUMBERVALUE(LEFT(Activities[[#This Row],[Fiscal Year]], 4))</f>
        <v>2017</v>
      </c>
      <c r="M1481" s="28" t="s">
        <v>1862</v>
      </c>
      <c r="N1481" s="41">
        <v>15000</v>
      </c>
      <c r="O1481" s="93">
        <f>IF(Activities[[#This Row],[Reference Year]]&gt;2018,Activities[[#This Row],[Value]],Activities[[#This Row],[Value]]*(1+VLOOKUP(Activities[[#This Row],[Reference Year]],Inflation[#All],3,FALSE)))</f>
        <v>15399.694002447983</v>
      </c>
    </row>
    <row r="1482" spans="1:15" ht="15" customHeight="1" x14ac:dyDescent="0.25">
      <c r="A1482" s="9" t="s">
        <v>300</v>
      </c>
      <c r="B1482" s="9" t="str">
        <f>INDEX(Places[Type],MATCH(Activities[[#This Row],[Jurisdiction]],Places[Jurisdiction],0))</f>
        <v>Other</v>
      </c>
      <c r="C1482" s="19" t="str">
        <f>INDEX(Places[County],MATCH(Activities[[#This Row],[Jurisdiction]],Places[Jurisdiction],0))</f>
        <v>San Diego</v>
      </c>
      <c r="D1482" s="9" t="str">
        <f>INDEX(Places[Majority RB],MATCH(Activities[[#This Row],[Jurisdiction]],Places[Jurisdiction],0))</f>
        <v>San Diego</v>
      </c>
      <c r="E1482" s="9">
        <f>INDEX(Places[Majority RB '#],MATCH(Activities[[#This Row],[Jurisdiction]],Places[Jurisdiction],0))</f>
        <v>9</v>
      </c>
      <c r="F1482" s="28" t="str">
        <f>VLOOKUP(Activities[[#This Row],[Jurisdiction]],Places[#All],8,FALSE)</f>
        <v>Phase I MS4</v>
      </c>
      <c r="G1482" s="48" t="s">
        <v>1403</v>
      </c>
      <c r="H1482" s="8"/>
      <c r="I1482" s="8"/>
      <c r="J1482" s="8" t="s">
        <v>1456</v>
      </c>
      <c r="K1482" s="27" t="s">
        <v>1874</v>
      </c>
      <c r="L1482" s="28">
        <f>_xlfn.NUMBERVALUE(LEFT(Activities[[#This Row],[Fiscal Year]], 4))</f>
        <v>2017</v>
      </c>
      <c r="M1482" s="28" t="s">
        <v>1862</v>
      </c>
      <c r="N1482" s="41">
        <v>20400</v>
      </c>
      <c r="O1482" s="93">
        <f>IF(Activities[[#This Row],[Reference Year]]&gt;2018,Activities[[#This Row],[Value]],Activities[[#This Row],[Value]]*(1+VLOOKUP(Activities[[#This Row],[Reference Year]],Inflation[#All],3,FALSE)))</f>
        <v>20943.583843329256</v>
      </c>
    </row>
    <row r="1483" spans="1:15" ht="15" customHeight="1" x14ac:dyDescent="0.25">
      <c r="A1483" s="9" t="s">
        <v>300</v>
      </c>
      <c r="B1483" s="9" t="str">
        <f>INDEX(Places[Type],MATCH(Activities[[#This Row],[Jurisdiction]],Places[Jurisdiction],0))</f>
        <v>Other</v>
      </c>
      <c r="C1483" s="19" t="str">
        <f>INDEX(Places[County],MATCH(Activities[[#This Row],[Jurisdiction]],Places[Jurisdiction],0))</f>
        <v>San Diego</v>
      </c>
      <c r="D1483" s="9" t="str">
        <f>INDEX(Places[Majority RB],MATCH(Activities[[#This Row],[Jurisdiction]],Places[Jurisdiction],0))</f>
        <v>San Diego</v>
      </c>
      <c r="E1483" s="9">
        <f>INDEX(Places[Majority RB '#],MATCH(Activities[[#This Row],[Jurisdiction]],Places[Jurisdiction],0))</f>
        <v>9</v>
      </c>
      <c r="F1483" s="28" t="str">
        <f>VLOOKUP(Activities[[#This Row],[Jurisdiction]],Places[#All],8,FALSE)</f>
        <v>Phase I MS4</v>
      </c>
      <c r="G1483" s="48" t="s">
        <v>1384</v>
      </c>
      <c r="H1483" s="96"/>
      <c r="I1483" s="8"/>
      <c r="J1483" s="8" t="s">
        <v>1456</v>
      </c>
      <c r="K1483" s="27" t="s">
        <v>1874</v>
      </c>
      <c r="L1483" s="28">
        <f>_xlfn.NUMBERVALUE(LEFT(Activities[[#This Row],[Fiscal Year]], 4))</f>
        <v>2017</v>
      </c>
      <c r="M1483" s="28" t="s">
        <v>1862</v>
      </c>
      <c r="N1483" s="41">
        <v>20576</v>
      </c>
      <c r="O1483" s="93">
        <f>IF(Activities[[#This Row],[Reference Year]]&gt;2018,Activities[[#This Row],[Value]],Activities[[#This Row],[Value]]*(1+VLOOKUP(Activities[[#This Row],[Reference Year]],Inflation[#All],3,FALSE)))</f>
        <v>21124.27358629131</v>
      </c>
    </row>
    <row r="1484" spans="1:15" ht="15" customHeight="1" x14ac:dyDescent="0.25">
      <c r="A1484" s="9" t="s">
        <v>300</v>
      </c>
      <c r="B1484" s="9" t="str">
        <f>INDEX(Places[Type],MATCH(Activities[[#This Row],[Jurisdiction]],Places[Jurisdiction],0))</f>
        <v>Other</v>
      </c>
      <c r="C1484" s="19" t="str">
        <f>INDEX(Places[County],MATCH(Activities[[#This Row],[Jurisdiction]],Places[Jurisdiction],0))</f>
        <v>San Diego</v>
      </c>
      <c r="D1484" s="9" t="str">
        <f>INDEX(Places[Majority RB],MATCH(Activities[[#This Row],[Jurisdiction]],Places[Jurisdiction],0))</f>
        <v>San Diego</v>
      </c>
      <c r="E1484" s="9">
        <f>INDEX(Places[Majority RB '#],MATCH(Activities[[#This Row],[Jurisdiction]],Places[Jurisdiction],0))</f>
        <v>9</v>
      </c>
      <c r="F1484" s="28" t="str">
        <f>VLOOKUP(Activities[[#This Row],[Jurisdiction]],Places[#All],8,FALSE)</f>
        <v>Phase I MS4</v>
      </c>
      <c r="G1484" s="48" t="s">
        <v>1404</v>
      </c>
      <c r="H1484" s="8"/>
      <c r="I1484" s="8"/>
      <c r="J1484" s="8" t="s">
        <v>1456</v>
      </c>
      <c r="K1484" s="27" t="s">
        <v>1874</v>
      </c>
      <c r="L1484" s="28">
        <f>_xlfn.NUMBERVALUE(LEFT(Activities[[#This Row],[Fiscal Year]], 4))</f>
        <v>2017</v>
      </c>
      <c r="M1484" s="28" t="s">
        <v>1862</v>
      </c>
      <c r="N1484" s="41">
        <v>21000</v>
      </c>
      <c r="O1484" s="93">
        <f>IF(Activities[[#This Row],[Reference Year]]&gt;2018,Activities[[#This Row],[Value]],Activities[[#This Row],[Value]]*(1+VLOOKUP(Activities[[#This Row],[Reference Year]],Inflation[#All],3,FALSE)))</f>
        <v>21559.571603427175</v>
      </c>
    </row>
    <row r="1485" spans="1:15" ht="15" customHeight="1" x14ac:dyDescent="0.25">
      <c r="A1485" s="9" t="s">
        <v>300</v>
      </c>
      <c r="B1485" s="9" t="str">
        <f>INDEX(Places[Type],MATCH(Activities[[#This Row],[Jurisdiction]],Places[Jurisdiction],0))</f>
        <v>Other</v>
      </c>
      <c r="C1485" s="19" t="str">
        <f>INDEX(Places[County],MATCH(Activities[[#This Row],[Jurisdiction]],Places[Jurisdiction],0))</f>
        <v>San Diego</v>
      </c>
      <c r="D1485" s="9" t="str">
        <f>INDEX(Places[Majority RB],MATCH(Activities[[#This Row],[Jurisdiction]],Places[Jurisdiction],0))</f>
        <v>San Diego</v>
      </c>
      <c r="E1485" s="9">
        <f>INDEX(Places[Majority RB '#],MATCH(Activities[[#This Row],[Jurisdiction]],Places[Jurisdiction],0))</f>
        <v>9</v>
      </c>
      <c r="F1485" s="28" t="str">
        <f>VLOOKUP(Activities[[#This Row],[Jurisdiction]],Places[#All],8,FALSE)</f>
        <v>Phase I MS4</v>
      </c>
      <c r="G1485" s="48" t="s">
        <v>1398</v>
      </c>
      <c r="H1485" s="8"/>
      <c r="I1485" s="8"/>
      <c r="J1485" s="8" t="s">
        <v>1456</v>
      </c>
      <c r="K1485" s="27" t="s">
        <v>1874</v>
      </c>
      <c r="L1485" s="28">
        <f>_xlfn.NUMBERVALUE(LEFT(Activities[[#This Row],[Fiscal Year]], 4))</f>
        <v>2017</v>
      </c>
      <c r="M1485" s="28" t="s">
        <v>1862</v>
      </c>
      <c r="N1485" s="41">
        <v>21595</v>
      </c>
      <c r="O1485" s="93">
        <f>IF(Activities[[#This Row],[Reference Year]]&gt;2018,Activities[[#This Row],[Value]],Activities[[#This Row],[Value]]*(1+VLOOKUP(Activities[[#This Row],[Reference Year]],Inflation[#All],3,FALSE)))</f>
        <v>22170.426132190943</v>
      </c>
    </row>
    <row r="1486" spans="1:15" ht="15" customHeight="1" x14ac:dyDescent="0.25">
      <c r="A1486" s="9" t="s">
        <v>300</v>
      </c>
      <c r="B1486" s="9" t="str">
        <f>INDEX(Places[Type],MATCH(Activities[[#This Row],[Jurisdiction]],Places[Jurisdiction],0))</f>
        <v>Other</v>
      </c>
      <c r="C1486" s="19" t="str">
        <f>INDEX(Places[County],MATCH(Activities[[#This Row],[Jurisdiction]],Places[Jurisdiction],0))</f>
        <v>San Diego</v>
      </c>
      <c r="D1486" s="9" t="str">
        <f>INDEX(Places[Majority RB],MATCH(Activities[[#This Row],[Jurisdiction]],Places[Jurisdiction],0))</f>
        <v>San Diego</v>
      </c>
      <c r="E1486" s="9">
        <f>INDEX(Places[Majority RB '#],MATCH(Activities[[#This Row],[Jurisdiction]],Places[Jurisdiction],0))</f>
        <v>9</v>
      </c>
      <c r="F1486" s="28" t="str">
        <f>VLOOKUP(Activities[[#This Row],[Jurisdiction]],Places[#All],8,FALSE)</f>
        <v>Phase I MS4</v>
      </c>
      <c r="G1486" s="48" t="s">
        <v>1408</v>
      </c>
      <c r="H1486" s="8"/>
      <c r="I1486" s="8"/>
      <c r="J1486" s="8" t="s">
        <v>1456</v>
      </c>
      <c r="K1486" s="27" t="s">
        <v>1874</v>
      </c>
      <c r="L1486" s="28">
        <f>_xlfn.NUMBERVALUE(LEFT(Activities[[#This Row],[Fiscal Year]], 4))</f>
        <v>2017</v>
      </c>
      <c r="M1486" s="28" t="s">
        <v>1862</v>
      </c>
      <c r="N1486" s="41">
        <v>37875</v>
      </c>
      <c r="O1486" s="93">
        <f>IF(Activities[[#This Row],[Reference Year]]&gt;2018,Activities[[#This Row],[Value]],Activities[[#This Row],[Value]]*(1+VLOOKUP(Activities[[#This Row],[Reference Year]],Inflation[#All],3,FALSE)))</f>
        <v>38884.227356181153</v>
      </c>
    </row>
    <row r="1487" spans="1:15" ht="15" customHeight="1" x14ac:dyDescent="0.25">
      <c r="A1487" s="9" t="s">
        <v>300</v>
      </c>
      <c r="B1487" s="9" t="str">
        <f>INDEX(Places[Type],MATCH(Activities[[#This Row],[Jurisdiction]],Places[Jurisdiction],0))</f>
        <v>Other</v>
      </c>
      <c r="C1487" s="19" t="str">
        <f>INDEX(Places[County],MATCH(Activities[[#This Row],[Jurisdiction]],Places[Jurisdiction],0))</f>
        <v>San Diego</v>
      </c>
      <c r="D1487" s="9" t="str">
        <f>INDEX(Places[Majority RB],MATCH(Activities[[#This Row],[Jurisdiction]],Places[Jurisdiction],0))</f>
        <v>San Diego</v>
      </c>
      <c r="E1487" s="9">
        <f>INDEX(Places[Majority RB '#],MATCH(Activities[[#This Row],[Jurisdiction]],Places[Jurisdiction],0))</f>
        <v>9</v>
      </c>
      <c r="F1487" s="28" t="str">
        <f>VLOOKUP(Activities[[#This Row],[Jurisdiction]],Places[#All],8,FALSE)</f>
        <v>Phase I MS4</v>
      </c>
      <c r="G1487" s="48" t="s">
        <v>1400</v>
      </c>
      <c r="H1487" s="8"/>
      <c r="I1487" s="8"/>
      <c r="J1487" s="8" t="s">
        <v>1456</v>
      </c>
      <c r="K1487" s="27" t="s">
        <v>1874</v>
      </c>
      <c r="L1487" s="28">
        <f>_xlfn.NUMBERVALUE(LEFT(Activities[[#This Row],[Fiscal Year]], 4))</f>
        <v>2017</v>
      </c>
      <c r="M1487" s="28" t="s">
        <v>1862</v>
      </c>
      <c r="N1487" s="41">
        <v>55000</v>
      </c>
      <c r="O1487" s="93">
        <f>IF(Activities[[#This Row],[Reference Year]]&gt;2018,Activities[[#This Row],[Value]],Activities[[#This Row],[Value]]*(1+VLOOKUP(Activities[[#This Row],[Reference Year]],Inflation[#All],3,FALSE)))</f>
        <v>56465.544675642603</v>
      </c>
    </row>
    <row r="1488" spans="1:15" ht="15" customHeight="1" x14ac:dyDescent="0.25">
      <c r="A1488" s="9" t="s">
        <v>300</v>
      </c>
      <c r="B1488" s="9" t="str">
        <f>INDEX(Places[Type],MATCH(Activities[[#This Row],[Jurisdiction]],Places[Jurisdiction],0))</f>
        <v>Other</v>
      </c>
      <c r="C1488" s="19" t="str">
        <f>INDEX(Places[County],MATCH(Activities[[#This Row],[Jurisdiction]],Places[Jurisdiction],0))</f>
        <v>San Diego</v>
      </c>
      <c r="D1488" s="9" t="str">
        <f>INDEX(Places[Majority RB],MATCH(Activities[[#This Row],[Jurisdiction]],Places[Jurisdiction],0))</f>
        <v>San Diego</v>
      </c>
      <c r="E1488" s="9">
        <f>INDEX(Places[Majority RB '#],MATCH(Activities[[#This Row],[Jurisdiction]],Places[Jurisdiction],0))</f>
        <v>9</v>
      </c>
      <c r="F1488" s="28" t="str">
        <f>VLOOKUP(Activities[[#This Row],[Jurisdiction]],Places[#All],8,FALSE)</f>
        <v>Phase I MS4</v>
      </c>
      <c r="G1488" s="48" t="s">
        <v>1397</v>
      </c>
      <c r="H1488" s="8"/>
      <c r="I1488" s="8"/>
      <c r="J1488" s="8" t="s">
        <v>1456</v>
      </c>
      <c r="K1488" s="27" t="s">
        <v>1874</v>
      </c>
      <c r="L1488" s="28">
        <f>_xlfn.NUMBERVALUE(LEFT(Activities[[#This Row],[Fiscal Year]], 4))</f>
        <v>2017</v>
      </c>
      <c r="M1488" s="28" t="s">
        <v>1862</v>
      </c>
      <c r="N1488" s="41">
        <v>58765</v>
      </c>
      <c r="O1488" s="93">
        <f>IF(Activities[[#This Row],[Reference Year]]&gt;2018,Activities[[#This Row],[Value]],Activities[[#This Row],[Value]]*(1+VLOOKUP(Activities[[#This Row],[Reference Year]],Inflation[#All],3,FALSE)))</f>
        <v>60330.867870257047</v>
      </c>
    </row>
    <row r="1489" spans="1:15" ht="15" customHeight="1" x14ac:dyDescent="0.25">
      <c r="A1489" s="9" t="s">
        <v>300</v>
      </c>
      <c r="B1489" s="9" t="str">
        <f>INDEX(Places[Type],MATCH(Activities[[#This Row],[Jurisdiction]],Places[Jurisdiction],0))</f>
        <v>Other</v>
      </c>
      <c r="C1489" s="19" t="str">
        <f>INDEX(Places[County],MATCH(Activities[[#This Row],[Jurisdiction]],Places[Jurisdiction],0))</f>
        <v>San Diego</v>
      </c>
      <c r="D1489" s="9" t="str">
        <f>INDEX(Places[Majority RB],MATCH(Activities[[#This Row],[Jurisdiction]],Places[Jurisdiction],0))</f>
        <v>San Diego</v>
      </c>
      <c r="E1489" s="9">
        <f>INDEX(Places[Majority RB '#],MATCH(Activities[[#This Row],[Jurisdiction]],Places[Jurisdiction],0))</f>
        <v>9</v>
      </c>
      <c r="F1489" s="28" t="str">
        <f>VLOOKUP(Activities[[#This Row],[Jurisdiction]],Places[#All],8,FALSE)</f>
        <v>Phase I MS4</v>
      </c>
      <c r="G1489" s="48" t="s">
        <v>1399</v>
      </c>
      <c r="H1489" s="8"/>
      <c r="I1489" s="8"/>
      <c r="J1489" s="8" t="s">
        <v>1456</v>
      </c>
      <c r="K1489" s="27" t="s">
        <v>1874</v>
      </c>
      <c r="L1489" s="28">
        <f>_xlfn.NUMBERVALUE(LEFT(Activities[[#This Row],[Fiscal Year]], 4))</f>
        <v>2017</v>
      </c>
      <c r="M1489" s="28" t="s">
        <v>1862</v>
      </c>
      <c r="N1489" s="41">
        <v>123333</v>
      </c>
      <c r="O1489" s="93">
        <f>IF(Activities[[#This Row],[Reference Year]]&gt;2018,Activities[[#This Row],[Value]],Activities[[#This Row],[Value]]*(1+VLOOKUP(Activities[[#This Row],[Reference Year]],Inflation[#All],3,FALSE)))</f>
        <v>126619.3640269278</v>
      </c>
    </row>
    <row r="1490" spans="1:15" ht="15" customHeight="1" x14ac:dyDescent="0.25">
      <c r="A1490" s="9" t="s">
        <v>300</v>
      </c>
      <c r="B1490" s="9" t="str">
        <f>INDEX(Places[Type],MATCH(Activities[[#This Row],[Jurisdiction]],Places[Jurisdiction],0))</f>
        <v>Other</v>
      </c>
      <c r="C1490" s="19" t="str">
        <f>INDEX(Places[County],MATCH(Activities[[#This Row],[Jurisdiction]],Places[Jurisdiction],0))</f>
        <v>San Diego</v>
      </c>
      <c r="D1490" s="9" t="str">
        <f>INDEX(Places[Majority RB],MATCH(Activities[[#This Row],[Jurisdiction]],Places[Jurisdiction],0))</f>
        <v>San Diego</v>
      </c>
      <c r="E1490" s="9">
        <f>INDEX(Places[Majority RB '#],MATCH(Activities[[#This Row],[Jurisdiction]],Places[Jurisdiction],0))</f>
        <v>9</v>
      </c>
      <c r="F1490" s="28" t="str">
        <f>VLOOKUP(Activities[[#This Row],[Jurisdiction]],Places[#All],8,FALSE)</f>
        <v>Phase I MS4</v>
      </c>
      <c r="G1490" s="48" t="s">
        <v>1395</v>
      </c>
      <c r="H1490" s="8"/>
      <c r="I1490" s="8"/>
      <c r="J1490" s="8" t="s">
        <v>1894</v>
      </c>
      <c r="K1490" s="27" t="s">
        <v>1874</v>
      </c>
      <c r="L1490" s="28">
        <f>_xlfn.NUMBERVALUE(LEFT(Activities[[#This Row],[Fiscal Year]], 4))</f>
        <v>2017</v>
      </c>
      <c r="M1490" s="28" t="s">
        <v>1862</v>
      </c>
      <c r="N1490" s="41">
        <v>5021</v>
      </c>
      <c r="O1490" s="93">
        <f>IF(Activities[[#This Row],[Reference Year]]&gt;2018,Activities[[#This Row],[Value]],Activities[[#This Row],[Value]]*(1+VLOOKUP(Activities[[#This Row],[Reference Year]],Inflation[#All],3,FALSE)))</f>
        <v>5154.790905752755</v>
      </c>
    </row>
    <row r="1491" spans="1:15" ht="15" customHeight="1" x14ac:dyDescent="0.25">
      <c r="A1491" s="9" t="s">
        <v>300</v>
      </c>
      <c r="B1491" s="9" t="str">
        <f>INDEX(Places[Type],MATCH(Activities[[#This Row],[Jurisdiction]],Places[Jurisdiction],0))</f>
        <v>Other</v>
      </c>
      <c r="C1491" s="19" t="str">
        <f>INDEX(Places[County],MATCH(Activities[[#This Row],[Jurisdiction]],Places[Jurisdiction],0))</f>
        <v>San Diego</v>
      </c>
      <c r="D1491" s="9" t="str">
        <f>INDEX(Places[Majority RB],MATCH(Activities[[#This Row],[Jurisdiction]],Places[Jurisdiction],0))</f>
        <v>San Diego</v>
      </c>
      <c r="E1491" s="9">
        <f>INDEX(Places[Majority RB '#],MATCH(Activities[[#This Row],[Jurisdiction]],Places[Jurisdiction],0))</f>
        <v>9</v>
      </c>
      <c r="F1491" s="28" t="str">
        <f>VLOOKUP(Activities[[#This Row],[Jurisdiction]],Places[#All],8,FALSE)</f>
        <v>Phase I MS4</v>
      </c>
      <c r="G1491" s="48" t="s">
        <v>1424</v>
      </c>
      <c r="H1491" s="8"/>
      <c r="I1491" s="8"/>
      <c r="J1491" s="8" t="s">
        <v>1894</v>
      </c>
      <c r="K1491" s="27" t="s">
        <v>1874</v>
      </c>
      <c r="L1491" s="28">
        <f>_xlfn.NUMBERVALUE(LEFT(Activities[[#This Row],[Fiscal Year]], 4))</f>
        <v>2017</v>
      </c>
      <c r="M1491" s="28" t="s">
        <v>1862</v>
      </c>
      <c r="N1491" s="41">
        <v>7309</v>
      </c>
      <c r="O1491" s="93">
        <f>IF(Activities[[#This Row],[Reference Year]]&gt;2018,Activities[[#This Row],[Value]],Activities[[#This Row],[Value]]*(1+VLOOKUP(Activities[[#This Row],[Reference Year]],Inflation[#All],3,FALSE)))</f>
        <v>7503.7575642594866</v>
      </c>
    </row>
    <row r="1492" spans="1:15" ht="15" customHeight="1" x14ac:dyDescent="0.25">
      <c r="A1492" s="9" t="s">
        <v>300</v>
      </c>
      <c r="B1492" s="9" t="str">
        <f>INDEX(Places[Type],MATCH(Activities[[#This Row],[Jurisdiction]],Places[Jurisdiction],0))</f>
        <v>Other</v>
      </c>
      <c r="C1492" s="19" t="str">
        <f>INDEX(Places[County],MATCH(Activities[[#This Row],[Jurisdiction]],Places[Jurisdiction],0))</f>
        <v>San Diego</v>
      </c>
      <c r="D1492" s="9" t="str">
        <f>INDEX(Places[Majority RB],MATCH(Activities[[#This Row],[Jurisdiction]],Places[Jurisdiction],0))</f>
        <v>San Diego</v>
      </c>
      <c r="E1492" s="9">
        <f>INDEX(Places[Majority RB '#],MATCH(Activities[[#This Row],[Jurisdiction]],Places[Jurisdiction],0))</f>
        <v>9</v>
      </c>
      <c r="F1492" s="28" t="str">
        <f>VLOOKUP(Activities[[#This Row],[Jurisdiction]],Places[#All],8,FALSE)</f>
        <v>Phase I MS4</v>
      </c>
      <c r="G1492" s="48" t="s">
        <v>1421</v>
      </c>
      <c r="H1492" s="8"/>
      <c r="I1492" s="8"/>
      <c r="J1492" s="8" t="s">
        <v>1894</v>
      </c>
      <c r="K1492" s="27" t="s">
        <v>1874</v>
      </c>
      <c r="L1492" s="28">
        <f>_xlfn.NUMBERVALUE(LEFT(Activities[[#This Row],[Fiscal Year]], 4))</f>
        <v>2017</v>
      </c>
      <c r="M1492" s="28" t="s">
        <v>1862</v>
      </c>
      <c r="N1492" s="41">
        <v>168192</v>
      </c>
      <c r="O1492" s="93">
        <f>IF(Activities[[#This Row],[Reference Year]]&gt;2018,Activities[[#This Row],[Value]],Activities[[#This Row],[Value]]*(1+VLOOKUP(Activities[[#This Row],[Reference Year]],Inflation[#All],3,FALSE)))</f>
        <v>172673.68891064872</v>
      </c>
    </row>
    <row r="1493" spans="1:15" ht="15" customHeight="1" x14ac:dyDescent="0.25">
      <c r="A1493" s="9" t="s">
        <v>300</v>
      </c>
      <c r="B1493" s="9" t="str">
        <f>INDEX(Places[Type],MATCH(Activities[[#This Row],[Jurisdiction]],Places[Jurisdiction],0))</f>
        <v>Other</v>
      </c>
      <c r="C1493" s="19" t="str">
        <f>INDEX(Places[County],MATCH(Activities[[#This Row],[Jurisdiction]],Places[Jurisdiction],0))</f>
        <v>San Diego</v>
      </c>
      <c r="D1493" s="9" t="str">
        <f>INDEX(Places[Majority RB],MATCH(Activities[[#This Row],[Jurisdiction]],Places[Jurisdiction],0))</f>
        <v>San Diego</v>
      </c>
      <c r="E1493" s="9">
        <f>INDEX(Places[Majority RB '#],MATCH(Activities[[#This Row],[Jurisdiction]],Places[Jurisdiction],0))</f>
        <v>9</v>
      </c>
      <c r="F1493" s="28" t="str">
        <f>VLOOKUP(Activities[[#This Row],[Jurisdiction]],Places[#All],8,FALSE)</f>
        <v>Phase I MS4</v>
      </c>
      <c r="G1493" s="48" t="s">
        <v>1393</v>
      </c>
      <c r="H1493" s="8"/>
      <c r="I1493" s="8"/>
      <c r="J1493" s="8" t="s">
        <v>1896</v>
      </c>
      <c r="K1493" s="27" t="s">
        <v>1874</v>
      </c>
      <c r="L1493" s="28">
        <f>_xlfn.NUMBERVALUE(LEFT(Activities[[#This Row],[Fiscal Year]], 4))</f>
        <v>2017</v>
      </c>
      <c r="M1493" s="28" t="s">
        <v>1862</v>
      </c>
      <c r="N1493" s="41">
        <v>1913</v>
      </c>
      <c r="O1493" s="93">
        <f>IF(Activities[[#This Row],[Reference Year]]&gt;2018,Activities[[#This Row],[Value]],Activities[[#This Row],[Value]]*(1+VLOOKUP(Activities[[#This Row],[Reference Year]],Inflation[#All],3,FALSE)))</f>
        <v>1963.9743084455326</v>
      </c>
    </row>
    <row r="1494" spans="1:15" ht="15" customHeight="1" x14ac:dyDescent="0.25">
      <c r="A1494" s="9" t="s">
        <v>300</v>
      </c>
      <c r="B1494" s="9" t="str">
        <f>INDEX(Places[Type],MATCH(Activities[[#This Row],[Jurisdiction]],Places[Jurisdiction],0))</f>
        <v>Other</v>
      </c>
      <c r="C1494" s="19" t="str">
        <f>INDEX(Places[County],MATCH(Activities[[#This Row],[Jurisdiction]],Places[Jurisdiction],0))</f>
        <v>San Diego</v>
      </c>
      <c r="D1494" s="9" t="str">
        <f>INDEX(Places[Majority RB],MATCH(Activities[[#This Row],[Jurisdiction]],Places[Jurisdiction],0))</f>
        <v>San Diego</v>
      </c>
      <c r="E1494" s="9">
        <f>INDEX(Places[Majority RB '#],MATCH(Activities[[#This Row],[Jurisdiction]],Places[Jurisdiction],0))</f>
        <v>9</v>
      </c>
      <c r="F1494" s="28" t="str">
        <f>VLOOKUP(Activities[[#This Row],[Jurisdiction]],Places[#All],8,FALSE)</f>
        <v>Phase I MS4</v>
      </c>
      <c r="G1494" s="48" t="s">
        <v>1394</v>
      </c>
      <c r="H1494" s="8"/>
      <c r="I1494" s="8"/>
      <c r="J1494" s="8" t="s">
        <v>1896</v>
      </c>
      <c r="K1494" s="27" t="s">
        <v>1874</v>
      </c>
      <c r="L1494" s="28">
        <f>_xlfn.NUMBERVALUE(LEFT(Activities[[#This Row],[Fiscal Year]], 4))</f>
        <v>2017</v>
      </c>
      <c r="M1494" s="28" t="s">
        <v>1862</v>
      </c>
      <c r="N1494" s="41">
        <v>5708</v>
      </c>
      <c r="O1494" s="93">
        <f>IF(Activities[[#This Row],[Reference Year]]&gt;2018,Activities[[#This Row],[Value]],Activities[[#This Row],[Value]]*(1+VLOOKUP(Activities[[#This Row],[Reference Year]],Inflation[#All],3,FALSE)))</f>
        <v>5860.0968910648726</v>
      </c>
    </row>
    <row r="1495" spans="1:15" ht="15" customHeight="1" x14ac:dyDescent="0.25">
      <c r="A1495" s="9" t="s">
        <v>300</v>
      </c>
      <c r="B1495" s="9" t="str">
        <f>INDEX(Places[Type],MATCH(Activities[[#This Row],[Jurisdiction]],Places[Jurisdiction],0))</f>
        <v>Other</v>
      </c>
      <c r="C1495" s="19" t="str">
        <f>INDEX(Places[County],MATCH(Activities[[#This Row],[Jurisdiction]],Places[Jurisdiction],0))</f>
        <v>San Diego</v>
      </c>
      <c r="D1495" s="9" t="str">
        <f>INDEX(Places[Majority RB],MATCH(Activities[[#This Row],[Jurisdiction]],Places[Jurisdiction],0))</f>
        <v>San Diego</v>
      </c>
      <c r="E1495" s="9">
        <f>INDEX(Places[Majority RB '#],MATCH(Activities[[#This Row],[Jurisdiction]],Places[Jurisdiction],0))</f>
        <v>9</v>
      </c>
      <c r="F1495" s="28" t="str">
        <f>VLOOKUP(Activities[[#This Row],[Jurisdiction]],Places[#All],8,FALSE)</f>
        <v>Phase I MS4</v>
      </c>
      <c r="G1495" s="48" t="s">
        <v>1409</v>
      </c>
      <c r="H1495" s="8" t="s">
        <v>649</v>
      </c>
      <c r="I1495" s="94" t="s">
        <v>650</v>
      </c>
      <c r="J1495" s="8" t="s">
        <v>1896</v>
      </c>
      <c r="K1495" s="27" t="s">
        <v>1874</v>
      </c>
      <c r="L1495" s="28">
        <f>_xlfn.NUMBERVALUE(LEFT(Activities[[#This Row],[Fiscal Year]], 4))</f>
        <v>2017</v>
      </c>
      <c r="M1495" s="28" t="s">
        <v>1862</v>
      </c>
      <c r="N1495" s="41">
        <v>172805</v>
      </c>
      <c r="O1495" s="93">
        <f>IF(Activities[[#This Row],[Reference Year]]&gt;2018,Activities[[#This Row],[Value]],Activities[[#This Row],[Value]]*(1+VLOOKUP(Activities[[#This Row],[Reference Year]],Inflation[#All],3,FALSE)))</f>
        <v>177409.60813953492</v>
      </c>
    </row>
    <row r="1496" spans="1:15" ht="15" customHeight="1" x14ac:dyDescent="0.25">
      <c r="A1496" s="9" t="s">
        <v>300</v>
      </c>
      <c r="B1496" s="9" t="str">
        <f>INDEX(Places[Type],MATCH(Activities[[#This Row],[Jurisdiction]],Places[Jurisdiction],0))</f>
        <v>Other</v>
      </c>
      <c r="C1496" s="19" t="str">
        <f>INDEX(Places[County],MATCH(Activities[[#This Row],[Jurisdiction]],Places[Jurisdiction],0))</f>
        <v>San Diego</v>
      </c>
      <c r="D1496" s="9" t="str">
        <f>INDEX(Places[Majority RB],MATCH(Activities[[#This Row],[Jurisdiction]],Places[Jurisdiction],0))</f>
        <v>San Diego</v>
      </c>
      <c r="E1496" s="9">
        <f>INDEX(Places[Majority RB '#],MATCH(Activities[[#This Row],[Jurisdiction]],Places[Jurisdiction],0))</f>
        <v>9</v>
      </c>
      <c r="F1496" s="28" t="str">
        <f>VLOOKUP(Activities[[#This Row],[Jurisdiction]],Places[#All],8,FALSE)</f>
        <v>Phase I MS4</v>
      </c>
      <c r="G1496" s="48" t="s">
        <v>1411</v>
      </c>
      <c r="H1496" s="8"/>
      <c r="I1496" s="94" t="s">
        <v>651</v>
      </c>
      <c r="J1496" s="8" t="s">
        <v>1896</v>
      </c>
      <c r="K1496" s="27" t="s">
        <v>1874</v>
      </c>
      <c r="L1496" s="28">
        <f>_xlfn.NUMBERVALUE(LEFT(Activities[[#This Row],[Fiscal Year]], 4))</f>
        <v>2017</v>
      </c>
      <c r="M1496" s="28" t="s">
        <v>1862</v>
      </c>
      <c r="N1496" s="41">
        <v>197923</v>
      </c>
      <c r="O1496" s="93">
        <f>IF(Activities[[#This Row],[Reference Year]]&gt;2018,Activities[[#This Row],[Value]],Activities[[#This Row],[Value]]*(1+VLOOKUP(Activities[[#This Row],[Reference Year]],Inflation[#All],3,FALSE)))</f>
        <v>203196.90906976745</v>
      </c>
    </row>
    <row r="1497" spans="1:15" ht="15" customHeight="1" x14ac:dyDescent="0.25">
      <c r="A1497" s="9" t="s">
        <v>300</v>
      </c>
      <c r="B1497" s="9" t="str">
        <f>INDEX(Places[Type],MATCH(Activities[[#This Row],[Jurisdiction]],Places[Jurisdiction],0))</f>
        <v>Other</v>
      </c>
      <c r="C1497" s="19" t="str">
        <f>INDEX(Places[County],MATCH(Activities[[#This Row],[Jurisdiction]],Places[Jurisdiction],0))</f>
        <v>San Diego</v>
      </c>
      <c r="D1497" s="9" t="str">
        <f>INDEX(Places[Majority RB],MATCH(Activities[[#This Row],[Jurisdiction]],Places[Jurisdiction],0))</f>
        <v>San Diego</v>
      </c>
      <c r="E1497" s="9">
        <f>INDEX(Places[Majority RB '#],MATCH(Activities[[#This Row],[Jurisdiction]],Places[Jurisdiction],0))</f>
        <v>9</v>
      </c>
      <c r="F1497" s="28" t="str">
        <f>VLOOKUP(Activities[[#This Row],[Jurisdiction]],Places[#All],8,FALSE)</f>
        <v>Phase I MS4</v>
      </c>
      <c r="G1497" s="48" t="s">
        <v>1418</v>
      </c>
      <c r="H1497" s="8"/>
      <c r="I1497" s="8"/>
      <c r="J1497" s="8" t="s">
        <v>47</v>
      </c>
      <c r="K1497" s="27" t="s">
        <v>1874</v>
      </c>
      <c r="L1497" s="28">
        <f>_xlfn.NUMBERVALUE(LEFT(Activities[[#This Row],[Fiscal Year]], 4))</f>
        <v>2017</v>
      </c>
      <c r="M1497" s="28" t="s">
        <v>1862</v>
      </c>
      <c r="N1497" s="41">
        <v>2824</v>
      </c>
      <c r="O1497" s="93">
        <f>IF(Activities[[#This Row],[Reference Year]]&gt;2018,Activities[[#This Row],[Value]],Activities[[#This Row],[Value]]*(1+VLOOKUP(Activities[[#This Row],[Reference Year]],Inflation[#All],3,FALSE)))</f>
        <v>2899.2490575275401</v>
      </c>
    </row>
    <row r="1498" spans="1:15" ht="15" customHeight="1" x14ac:dyDescent="0.25">
      <c r="A1498" s="9" t="s">
        <v>300</v>
      </c>
      <c r="B1498" s="9" t="str">
        <f>INDEX(Places[Type],MATCH(Activities[[#This Row],[Jurisdiction]],Places[Jurisdiction],0))</f>
        <v>Other</v>
      </c>
      <c r="C1498" s="19" t="str">
        <f>INDEX(Places[County],MATCH(Activities[[#This Row],[Jurisdiction]],Places[Jurisdiction],0))</f>
        <v>San Diego</v>
      </c>
      <c r="D1498" s="9" t="str">
        <f>INDEX(Places[Majority RB],MATCH(Activities[[#This Row],[Jurisdiction]],Places[Jurisdiction],0))</f>
        <v>San Diego</v>
      </c>
      <c r="E1498" s="9">
        <f>INDEX(Places[Majority RB '#],MATCH(Activities[[#This Row],[Jurisdiction]],Places[Jurisdiction],0))</f>
        <v>9</v>
      </c>
      <c r="F1498" s="28" t="str">
        <f>VLOOKUP(Activities[[#This Row],[Jurisdiction]],Places[#All],8,FALSE)</f>
        <v>Phase I MS4</v>
      </c>
      <c r="G1498" s="48" t="s">
        <v>1391</v>
      </c>
      <c r="H1498" s="96"/>
      <c r="I1498" s="8"/>
      <c r="J1498" s="8" t="s">
        <v>47</v>
      </c>
      <c r="K1498" s="27" t="s">
        <v>1874</v>
      </c>
      <c r="L1498" s="28">
        <f>_xlfn.NUMBERVALUE(LEFT(Activities[[#This Row],[Fiscal Year]], 4))</f>
        <v>2017</v>
      </c>
      <c r="M1498" s="28" t="s">
        <v>1862</v>
      </c>
      <c r="N1498" s="41">
        <v>10992</v>
      </c>
      <c r="O1498" s="93">
        <f>IF(Activities[[#This Row],[Reference Year]]&gt;2018,Activities[[#This Row],[Value]],Activities[[#This Row],[Value]]*(1+VLOOKUP(Activities[[#This Row],[Reference Year]],Inflation[#All],3,FALSE)))</f>
        <v>11284.895764993882</v>
      </c>
    </row>
    <row r="1499" spans="1:15" ht="15" customHeight="1" x14ac:dyDescent="0.25">
      <c r="A1499" s="9" t="s">
        <v>300</v>
      </c>
      <c r="B1499" s="9" t="str">
        <f>INDEX(Places[Type],MATCH(Activities[[#This Row],[Jurisdiction]],Places[Jurisdiction],0))</f>
        <v>Other</v>
      </c>
      <c r="C1499" s="19" t="str">
        <f>INDEX(Places[County],MATCH(Activities[[#This Row],[Jurisdiction]],Places[Jurisdiction],0))</f>
        <v>San Diego</v>
      </c>
      <c r="D1499" s="9" t="str">
        <f>INDEX(Places[Majority RB],MATCH(Activities[[#This Row],[Jurisdiction]],Places[Jurisdiction],0))</f>
        <v>San Diego</v>
      </c>
      <c r="E1499" s="9">
        <f>INDEX(Places[Majority RB '#],MATCH(Activities[[#This Row],[Jurisdiction]],Places[Jurisdiction],0))</f>
        <v>9</v>
      </c>
      <c r="F1499" s="28" t="str">
        <f>VLOOKUP(Activities[[#This Row],[Jurisdiction]],Places[#All],8,FALSE)</f>
        <v>Phase I MS4</v>
      </c>
      <c r="G1499" s="48" t="s">
        <v>1392</v>
      </c>
      <c r="H1499" s="8"/>
      <c r="I1499" s="8"/>
      <c r="J1499" s="8" t="s">
        <v>47</v>
      </c>
      <c r="K1499" s="27" t="s">
        <v>1874</v>
      </c>
      <c r="L1499" s="28">
        <f>_xlfn.NUMBERVALUE(LEFT(Activities[[#This Row],[Fiscal Year]], 4))</f>
        <v>2017</v>
      </c>
      <c r="M1499" s="28" t="s">
        <v>1862</v>
      </c>
      <c r="N1499" s="41">
        <v>13139</v>
      </c>
      <c r="O1499" s="93">
        <f>IF(Activities[[#This Row],[Reference Year]]&gt;2018,Activities[[#This Row],[Value]],Activities[[#This Row],[Value]]*(1+VLOOKUP(Activities[[#This Row],[Reference Year]],Inflation[#All],3,FALSE)))</f>
        <v>13489.105299877603</v>
      </c>
    </row>
    <row r="1500" spans="1:15" ht="15" customHeight="1" x14ac:dyDescent="0.25">
      <c r="A1500" s="9" t="s">
        <v>300</v>
      </c>
      <c r="B1500" s="9" t="str">
        <f>INDEX(Places[Type],MATCH(Activities[[#This Row],[Jurisdiction]],Places[Jurisdiction],0))</f>
        <v>Other</v>
      </c>
      <c r="C1500" s="19" t="str">
        <f>INDEX(Places[County],MATCH(Activities[[#This Row],[Jurisdiction]],Places[Jurisdiction],0))</f>
        <v>San Diego</v>
      </c>
      <c r="D1500" s="9" t="str">
        <f>INDEX(Places[Majority RB],MATCH(Activities[[#This Row],[Jurisdiction]],Places[Jurisdiction],0))</f>
        <v>San Diego</v>
      </c>
      <c r="E1500" s="9">
        <f>INDEX(Places[Majority RB '#],MATCH(Activities[[#This Row],[Jurisdiction]],Places[Jurisdiction],0))</f>
        <v>9</v>
      </c>
      <c r="F1500" s="28" t="str">
        <f>VLOOKUP(Activities[[#This Row],[Jurisdiction]],Places[#All],8,FALSE)</f>
        <v>Phase I MS4</v>
      </c>
      <c r="G1500" s="48" t="s">
        <v>1390</v>
      </c>
      <c r="H1500" s="96"/>
      <c r="I1500" s="8"/>
      <c r="J1500" s="8" t="s">
        <v>47</v>
      </c>
      <c r="K1500" s="27" t="s">
        <v>1874</v>
      </c>
      <c r="L1500" s="28">
        <f>_xlfn.NUMBERVALUE(LEFT(Activities[[#This Row],[Fiscal Year]], 4))</f>
        <v>2017</v>
      </c>
      <c r="M1500" s="28" t="s">
        <v>1862</v>
      </c>
      <c r="N1500" s="41">
        <v>14940</v>
      </c>
      <c r="O1500" s="93">
        <f>IF(Activities[[#This Row],[Reference Year]]&gt;2018,Activities[[#This Row],[Value]],Activities[[#This Row],[Value]]*(1+VLOOKUP(Activities[[#This Row],[Reference Year]],Inflation[#All],3,FALSE)))</f>
        <v>15338.09522643819</v>
      </c>
    </row>
    <row r="1501" spans="1:15" ht="15" customHeight="1" x14ac:dyDescent="0.25">
      <c r="A1501" s="9" t="s">
        <v>300</v>
      </c>
      <c r="B1501" s="9" t="str">
        <f>INDEX(Places[Type],MATCH(Activities[[#This Row],[Jurisdiction]],Places[Jurisdiction],0))</f>
        <v>Other</v>
      </c>
      <c r="C1501" s="19" t="str">
        <f>INDEX(Places[County],MATCH(Activities[[#This Row],[Jurisdiction]],Places[Jurisdiction],0))</f>
        <v>San Diego</v>
      </c>
      <c r="D1501" s="9" t="str">
        <f>INDEX(Places[Majority RB],MATCH(Activities[[#This Row],[Jurisdiction]],Places[Jurisdiction],0))</f>
        <v>San Diego</v>
      </c>
      <c r="E1501" s="9">
        <f>INDEX(Places[Majority RB '#],MATCH(Activities[[#This Row],[Jurisdiction]],Places[Jurisdiction],0))</f>
        <v>9</v>
      </c>
      <c r="F1501" s="28" t="str">
        <f>VLOOKUP(Activities[[#This Row],[Jurisdiction]],Places[#All],8,FALSE)</f>
        <v>Phase I MS4</v>
      </c>
      <c r="G1501" s="48" t="s">
        <v>1417</v>
      </c>
      <c r="H1501" s="8"/>
      <c r="I1501" s="8"/>
      <c r="J1501" s="8" t="s">
        <v>47</v>
      </c>
      <c r="K1501" s="27" t="s">
        <v>1874</v>
      </c>
      <c r="L1501" s="28">
        <f>_xlfn.NUMBERVALUE(LEFT(Activities[[#This Row],[Fiscal Year]], 4))</f>
        <v>2017</v>
      </c>
      <c r="M1501" s="28" t="s">
        <v>1862</v>
      </c>
      <c r="N1501" s="41">
        <v>70066</v>
      </c>
      <c r="O1501" s="93">
        <f>IF(Activities[[#This Row],[Reference Year]]&gt;2018,Activities[[#This Row],[Value]],Activities[[#This Row],[Value]]*(1+VLOOKUP(Activities[[#This Row],[Reference Year]],Inflation[#All],3,FALSE)))</f>
        <v>71932.99733170135</v>
      </c>
    </row>
    <row r="1502" spans="1:15" ht="15" customHeight="1" x14ac:dyDescent="0.25">
      <c r="A1502" s="9" t="s">
        <v>300</v>
      </c>
      <c r="B1502" s="9" t="str">
        <f>INDEX(Places[Type],MATCH(Activities[[#This Row],[Jurisdiction]],Places[Jurisdiction],0))</f>
        <v>Other</v>
      </c>
      <c r="C1502" s="19" t="str">
        <f>INDEX(Places[County],MATCH(Activities[[#This Row],[Jurisdiction]],Places[Jurisdiction],0))</f>
        <v>San Diego</v>
      </c>
      <c r="D1502" s="9" t="str">
        <f>INDEX(Places[Majority RB],MATCH(Activities[[#This Row],[Jurisdiction]],Places[Jurisdiction],0))</f>
        <v>San Diego</v>
      </c>
      <c r="E1502" s="9">
        <f>INDEX(Places[Majority RB '#],MATCH(Activities[[#This Row],[Jurisdiction]],Places[Jurisdiction],0))</f>
        <v>9</v>
      </c>
      <c r="F1502" s="28" t="str">
        <f>VLOOKUP(Activities[[#This Row],[Jurisdiction]],Places[#All],8,FALSE)</f>
        <v>Phase I MS4</v>
      </c>
      <c r="G1502" s="48" t="s">
        <v>1388</v>
      </c>
      <c r="H1502" s="96"/>
      <c r="I1502" s="8"/>
      <c r="J1502" s="8" t="s">
        <v>605</v>
      </c>
      <c r="K1502" s="27" t="s">
        <v>1874</v>
      </c>
      <c r="L1502" s="28">
        <f>_xlfn.NUMBERVALUE(LEFT(Activities[[#This Row],[Fiscal Year]], 4))</f>
        <v>2017</v>
      </c>
      <c r="M1502" s="28" t="s">
        <v>1862</v>
      </c>
      <c r="N1502" s="41">
        <v>869</v>
      </c>
      <c r="O1502" s="93">
        <f>IF(Activities[[#This Row],[Reference Year]]&gt;2018,Activities[[#This Row],[Value]],Activities[[#This Row],[Value]]*(1+VLOOKUP(Activities[[#This Row],[Reference Year]],Inflation[#All],3,FALSE)))</f>
        <v>892.15560587515313</v>
      </c>
    </row>
    <row r="1503" spans="1:15" ht="15" customHeight="1" x14ac:dyDescent="0.25">
      <c r="A1503" s="9" t="s">
        <v>300</v>
      </c>
      <c r="B1503" s="9" t="str">
        <f>INDEX(Places[Type],MATCH(Activities[[#This Row],[Jurisdiction]],Places[Jurisdiction],0))</f>
        <v>Other</v>
      </c>
      <c r="C1503" s="19" t="str">
        <f>INDEX(Places[County],MATCH(Activities[[#This Row],[Jurisdiction]],Places[Jurisdiction],0))</f>
        <v>San Diego</v>
      </c>
      <c r="D1503" s="9" t="str">
        <f>INDEX(Places[Majority RB],MATCH(Activities[[#This Row],[Jurisdiction]],Places[Jurisdiction],0))</f>
        <v>San Diego</v>
      </c>
      <c r="E1503" s="9">
        <f>INDEX(Places[Majority RB '#],MATCH(Activities[[#This Row],[Jurisdiction]],Places[Jurisdiction],0))</f>
        <v>9</v>
      </c>
      <c r="F1503" s="28" t="str">
        <f>VLOOKUP(Activities[[#This Row],[Jurisdiction]],Places[#All],8,FALSE)</f>
        <v>Phase I MS4</v>
      </c>
      <c r="G1503" s="48" t="s">
        <v>1416</v>
      </c>
      <c r="H1503" s="8"/>
      <c r="I1503" s="8"/>
      <c r="J1503" s="8" t="s">
        <v>605</v>
      </c>
      <c r="K1503" s="27" t="s">
        <v>1874</v>
      </c>
      <c r="L1503" s="28">
        <f>_xlfn.NUMBERVALUE(LEFT(Activities[[#This Row],[Fiscal Year]], 4))</f>
        <v>2017</v>
      </c>
      <c r="M1503" s="28" t="s">
        <v>1862</v>
      </c>
      <c r="N1503" s="41">
        <v>6317</v>
      </c>
      <c r="O1503" s="93">
        <f>IF(Activities[[#This Row],[Reference Year]]&gt;2018,Activities[[#This Row],[Value]],Activities[[#This Row],[Value]]*(1+VLOOKUP(Activities[[#This Row],[Reference Year]],Inflation[#All],3,FALSE)))</f>
        <v>6485.32446756426</v>
      </c>
    </row>
    <row r="1504" spans="1:15" ht="15" customHeight="1" x14ac:dyDescent="0.25">
      <c r="A1504" s="9" t="s">
        <v>300</v>
      </c>
      <c r="B1504" s="9" t="str">
        <f>INDEX(Places[Type],MATCH(Activities[[#This Row],[Jurisdiction]],Places[Jurisdiction],0))</f>
        <v>Other</v>
      </c>
      <c r="C1504" s="19" t="str">
        <f>INDEX(Places[County],MATCH(Activities[[#This Row],[Jurisdiction]],Places[Jurisdiction],0))</f>
        <v>San Diego</v>
      </c>
      <c r="D1504" s="9" t="str">
        <f>INDEX(Places[Majority RB],MATCH(Activities[[#This Row],[Jurisdiction]],Places[Jurisdiction],0))</f>
        <v>San Diego</v>
      </c>
      <c r="E1504" s="9">
        <f>INDEX(Places[Majority RB '#],MATCH(Activities[[#This Row],[Jurisdiction]],Places[Jurisdiction],0))</f>
        <v>9</v>
      </c>
      <c r="F1504" s="28" t="str">
        <f>VLOOKUP(Activities[[#This Row],[Jurisdiction]],Places[#All],8,FALSE)</f>
        <v>Phase I MS4</v>
      </c>
      <c r="G1504" s="48" t="s">
        <v>1387</v>
      </c>
      <c r="H1504" s="96"/>
      <c r="I1504" s="8"/>
      <c r="J1504" s="8" t="s">
        <v>605</v>
      </c>
      <c r="K1504" s="27" t="s">
        <v>1874</v>
      </c>
      <c r="L1504" s="28">
        <f>_xlfn.NUMBERVALUE(LEFT(Activities[[#This Row],[Fiscal Year]], 4))</f>
        <v>2017</v>
      </c>
      <c r="M1504" s="28" t="s">
        <v>1862</v>
      </c>
      <c r="N1504" s="41">
        <v>9097</v>
      </c>
      <c r="O1504" s="93">
        <f>IF(Activities[[#This Row],[Reference Year]]&gt;2018,Activities[[#This Row],[Value]],Activities[[#This Row],[Value]]*(1+VLOOKUP(Activities[[#This Row],[Reference Year]],Inflation[#All],3,FALSE)))</f>
        <v>9339.4010893512859</v>
      </c>
    </row>
    <row r="1505" spans="1:15" ht="15" customHeight="1" x14ac:dyDescent="0.25">
      <c r="A1505" s="9" t="s">
        <v>300</v>
      </c>
      <c r="B1505" s="9" t="str">
        <f>INDEX(Places[Type],MATCH(Activities[[#This Row],[Jurisdiction]],Places[Jurisdiction],0))</f>
        <v>Other</v>
      </c>
      <c r="C1505" s="19" t="str">
        <f>INDEX(Places[County],MATCH(Activities[[#This Row],[Jurisdiction]],Places[Jurisdiction],0))</f>
        <v>San Diego</v>
      </c>
      <c r="D1505" s="9" t="str">
        <f>INDEX(Places[Majority RB],MATCH(Activities[[#This Row],[Jurisdiction]],Places[Jurisdiction],0))</f>
        <v>San Diego</v>
      </c>
      <c r="E1505" s="9">
        <f>INDEX(Places[Majority RB '#],MATCH(Activities[[#This Row],[Jurisdiction]],Places[Jurisdiction],0))</f>
        <v>9</v>
      </c>
      <c r="F1505" s="28" t="str">
        <f>VLOOKUP(Activities[[#This Row],[Jurisdiction]],Places[#All],8,FALSE)</f>
        <v>Phase I MS4</v>
      </c>
      <c r="G1505" s="48" t="s">
        <v>1389</v>
      </c>
      <c r="H1505" s="96"/>
      <c r="I1505" s="8"/>
      <c r="J1505" s="8" t="s">
        <v>605</v>
      </c>
      <c r="K1505" s="27" t="s">
        <v>1874</v>
      </c>
      <c r="L1505" s="28">
        <f>_xlfn.NUMBERVALUE(LEFT(Activities[[#This Row],[Fiscal Year]], 4))</f>
        <v>2017</v>
      </c>
      <c r="M1505" s="28" t="s">
        <v>1862</v>
      </c>
      <c r="N1505" s="41">
        <v>32584</v>
      </c>
      <c r="O1505" s="93">
        <f>IF(Activities[[#This Row],[Reference Year]]&gt;2018,Activities[[#This Row],[Value]],Activities[[#This Row],[Value]]*(1+VLOOKUP(Activities[[#This Row],[Reference Year]],Inflation[#All],3,FALSE)))</f>
        <v>33452.241958384337</v>
      </c>
    </row>
    <row r="1506" spans="1:15" ht="15" customHeight="1" x14ac:dyDescent="0.25">
      <c r="A1506" s="9" t="s">
        <v>300</v>
      </c>
      <c r="B1506" s="9" t="str">
        <f>INDEX(Places[Type],MATCH(Activities[[#This Row],[Jurisdiction]],Places[Jurisdiction],0))</f>
        <v>Other</v>
      </c>
      <c r="C1506" s="19" t="str">
        <f>INDEX(Places[County],MATCH(Activities[[#This Row],[Jurisdiction]],Places[Jurisdiction],0))</f>
        <v>San Diego</v>
      </c>
      <c r="D1506" s="9" t="str">
        <f>INDEX(Places[Majority RB],MATCH(Activities[[#This Row],[Jurisdiction]],Places[Jurisdiction],0))</f>
        <v>San Diego</v>
      </c>
      <c r="E1506" s="9">
        <f>INDEX(Places[Majority RB '#],MATCH(Activities[[#This Row],[Jurisdiction]],Places[Jurisdiction],0))</f>
        <v>9</v>
      </c>
      <c r="F1506" s="28" t="str">
        <f>VLOOKUP(Activities[[#This Row],[Jurisdiction]],Places[#All],8,FALSE)</f>
        <v>Phase I MS4</v>
      </c>
      <c r="G1506" s="48" t="s">
        <v>1415</v>
      </c>
      <c r="H1506" s="8"/>
      <c r="I1506" s="8"/>
      <c r="J1506" s="8" t="s">
        <v>605</v>
      </c>
      <c r="K1506" s="27" t="s">
        <v>1874</v>
      </c>
      <c r="L1506" s="28">
        <f>_xlfn.NUMBERVALUE(LEFT(Activities[[#This Row],[Fiscal Year]], 4))</f>
        <v>2017</v>
      </c>
      <c r="M1506" s="28" t="s">
        <v>1862</v>
      </c>
      <c r="N1506" s="41">
        <v>39998</v>
      </c>
      <c r="O1506" s="93">
        <f>IF(Activities[[#This Row],[Reference Year]]&gt;2018,Activities[[#This Row],[Value]],Activities[[#This Row],[Value]]*(1+VLOOKUP(Activities[[#This Row],[Reference Year]],Inflation[#All],3,FALSE)))</f>
        <v>41063.797380660959</v>
      </c>
    </row>
    <row r="1507" spans="1:15" ht="15" customHeight="1" x14ac:dyDescent="0.25">
      <c r="A1507" s="9" t="s">
        <v>300</v>
      </c>
      <c r="B1507" s="9" t="str">
        <f>INDEX(Places[Type],MATCH(Activities[[#This Row],[Jurisdiction]],Places[Jurisdiction],0))</f>
        <v>Other</v>
      </c>
      <c r="C1507" s="19" t="str">
        <f>INDEX(Places[County],MATCH(Activities[[#This Row],[Jurisdiction]],Places[Jurisdiction],0))</f>
        <v>San Diego</v>
      </c>
      <c r="D1507" s="9" t="str">
        <f>INDEX(Places[Majority RB],MATCH(Activities[[#This Row],[Jurisdiction]],Places[Jurisdiction],0))</f>
        <v>San Diego</v>
      </c>
      <c r="E1507" s="9">
        <f>INDEX(Places[Majority RB '#],MATCH(Activities[[#This Row],[Jurisdiction]],Places[Jurisdiction],0))</f>
        <v>9</v>
      </c>
      <c r="F1507" s="28" t="str">
        <f>VLOOKUP(Activities[[#This Row],[Jurisdiction]],Places[#All],8,FALSE)</f>
        <v>Phase I MS4</v>
      </c>
      <c r="G1507" s="48" t="s">
        <v>1385</v>
      </c>
      <c r="H1507" s="96"/>
      <c r="I1507" s="8"/>
      <c r="J1507" s="8" t="s">
        <v>605</v>
      </c>
      <c r="K1507" s="27" t="s">
        <v>1874</v>
      </c>
      <c r="L1507" s="28">
        <f>_xlfn.NUMBERVALUE(LEFT(Activities[[#This Row],[Fiscal Year]], 4))</f>
        <v>2017</v>
      </c>
      <c r="M1507" s="28" t="s">
        <v>1862</v>
      </c>
      <c r="N1507" s="41">
        <v>42306</v>
      </c>
      <c r="O1507" s="93">
        <f>IF(Activities[[#This Row],[Reference Year]]&gt;2018,Activities[[#This Row],[Value]],Activities[[#This Row],[Value]]*(1+VLOOKUP(Activities[[#This Row],[Reference Year]],Inflation[#All],3,FALSE)))</f>
        <v>43433.29696450429</v>
      </c>
    </row>
    <row r="1508" spans="1:15" ht="15" customHeight="1" x14ac:dyDescent="0.25">
      <c r="A1508" s="9" t="s">
        <v>300</v>
      </c>
      <c r="B1508" s="9" t="str">
        <f>INDEX(Places[Type],MATCH(Activities[[#This Row],[Jurisdiction]],Places[Jurisdiction],0))</f>
        <v>Other</v>
      </c>
      <c r="C1508" s="19" t="str">
        <f>INDEX(Places[County],MATCH(Activities[[#This Row],[Jurisdiction]],Places[Jurisdiction],0))</f>
        <v>San Diego</v>
      </c>
      <c r="D1508" s="9" t="str">
        <f>INDEX(Places[Majority RB],MATCH(Activities[[#This Row],[Jurisdiction]],Places[Jurisdiction],0))</f>
        <v>San Diego</v>
      </c>
      <c r="E1508" s="9">
        <f>INDEX(Places[Majority RB '#],MATCH(Activities[[#This Row],[Jurisdiction]],Places[Jurisdiction],0))</f>
        <v>9</v>
      </c>
      <c r="F1508" s="28" t="str">
        <f>VLOOKUP(Activities[[#This Row],[Jurisdiction]],Places[#All],8,FALSE)</f>
        <v>Phase I MS4</v>
      </c>
      <c r="G1508" s="48" t="s">
        <v>1420</v>
      </c>
      <c r="H1508" s="8"/>
      <c r="I1508" s="8"/>
      <c r="J1508" s="8" t="s">
        <v>605</v>
      </c>
      <c r="K1508" s="27" t="s">
        <v>1874</v>
      </c>
      <c r="L1508" s="28">
        <f>_xlfn.NUMBERVALUE(LEFT(Activities[[#This Row],[Fiscal Year]], 4))</f>
        <v>2017</v>
      </c>
      <c r="M1508" s="28" t="s">
        <v>1862</v>
      </c>
      <c r="N1508" s="41">
        <v>46910</v>
      </c>
      <c r="O1508" s="93">
        <f>IF(Activities[[#This Row],[Reference Year]]&gt;2018,Activities[[#This Row],[Value]],Activities[[#This Row],[Value]]*(1+VLOOKUP(Activities[[#This Row],[Reference Year]],Inflation[#All],3,FALSE)))</f>
        <v>48159.976376988991</v>
      </c>
    </row>
    <row r="1509" spans="1:15" ht="15" customHeight="1" x14ac:dyDescent="0.25">
      <c r="A1509" s="9" t="s">
        <v>300</v>
      </c>
      <c r="B1509" s="9" t="str">
        <f>INDEX(Places[Type],MATCH(Activities[[#This Row],[Jurisdiction]],Places[Jurisdiction],0))</f>
        <v>Other</v>
      </c>
      <c r="C1509" s="19" t="str">
        <f>INDEX(Places[County],MATCH(Activities[[#This Row],[Jurisdiction]],Places[Jurisdiction],0))</f>
        <v>San Diego</v>
      </c>
      <c r="D1509" s="9" t="str">
        <f>INDEX(Places[Majority RB],MATCH(Activities[[#This Row],[Jurisdiction]],Places[Jurisdiction],0))</f>
        <v>San Diego</v>
      </c>
      <c r="E1509" s="9">
        <f>INDEX(Places[Majority RB '#],MATCH(Activities[[#This Row],[Jurisdiction]],Places[Jurisdiction],0))</f>
        <v>9</v>
      </c>
      <c r="F1509" s="28" t="str">
        <f>VLOOKUP(Activities[[#This Row],[Jurisdiction]],Places[#All],8,FALSE)</f>
        <v>Phase I MS4</v>
      </c>
      <c r="G1509" s="48" t="s">
        <v>1386</v>
      </c>
      <c r="H1509" s="96"/>
      <c r="I1509" s="8"/>
      <c r="J1509" s="8" t="s">
        <v>605</v>
      </c>
      <c r="K1509" s="27" t="s">
        <v>1874</v>
      </c>
      <c r="L1509" s="28">
        <f>_xlfn.NUMBERVALUE(LEFT(Activities[[#This Row],[Fiscal Year]], 4))</f>
        <v>2017</v>
      </c>
      <c r="M1509" s="28" t="s">
        <v>1862</v>
      </c>
      <c r="N1509" s="41">
        <v>69934</v>
      </c>
      <c r="O1509" s="93">
        <f>IF(Activities[[#This Row],[Reference Year]]&gt;2018,Activities[[#This Row],[Value]],Activities[[#This Row],[Value]]*(1+VLOOKUP(Activities[[#This Row],[Reference Year]],Inflation[#All],3,FALSE)))</f>
        <v>71797.48002447981</v>
      </c>
    </row>
    <row r="1510" spans="1:15" ht="15" customHeight="1" x14ac:dyDescent="0.25">
      <c r="A1510" s="9" t="s">
        <v>300</v>
      </c>
      <c r="B1510" s="9" t="str">
        <f>INDEX(Places[Type],MATCH(Activities[[#This Row],[Jurisdiction]],Places[Jurisdiction],0))</f>
        <v>Other</v>
      </c>
      <c r="C1510" s="19" t="str">
        <f>INDEX(Places[County],MATCH(Activities[[#This Row],[Jurisdiction]],Places[Jurisdiction],0))</f>
        <v>San Diego</v>
      </c>
      <c r="D1510" s="9" t="str">
        <f>INDEX(Places[Majority RB],MATCH(Activities[[#This Row],[Jurisdiction]],Places[Jurisdiction],0))</f>
        <v>San Diego</v>
      </c>
      <c r="E1510" s="9">
        <f>INDEX(Places[Majority RB '#],MATCH(Activities[[#This Row],[Jurisdiction]],Places[Jurisdiction],0))</f>
        <v>9</v>
      </c>
      <c r="F1510" s="28" t="str">
        <f>VLOOKUP(Activities[[#This Row],[Jurisdiction]],Places[#All],8,FALSE)</f>
        <v>Phase I MS4</v>
      </c>
      <c r="G1510" s="48" t="s">
        <v>1414</v>
      </c>
      <c r="H1510" s="8"/>
      <c r="I1510" s="8"/>
      <c r="J1510" s="8" t="s">
        <v>605</v>
      </c>
      <c r="K1510" s="27" t="s">
        <v>1874</v>
      </c>
      <c r="L1510" s="28">
        <f>_xlfn.NUMBERVALUE(LEFT(Activities[[#This Row],[Fiscal Year]], 4))</f>
        <v>2017</v>
      </c>
      <c r="M1510" s="28" t="s">
        <v>1862</v>
      </c>
      <c r="N1510" s="41">
        <v>222260</v>
      </c>
      <c r="O1510" s="93">
        <f>IF(Activities[[#This Row],[Reference Year]]&gt;2018,Activities[[#This Row],[Value]],Activities[[#This Row],[Value]]*(1+VLOOKUP(Activities[[#This Row],[Reference Year]],Inflation[#All],3,FALSE)))</f>
        <v>228182.3992656059</v>
      </c>
    </row>
    <row r="1511" spans="1:15" ht="15" customHeight="1" x14ac:dyDescent="0.25">
      <c r="A1511" s="9" t="s">
        <v>154</v>
      </c>
      <c r="B1511" s="9" t="str">
        <f>INDEX(Places[Type],MATCH(Activities[[#This Row],[Jurisdiction]],Places[Jurisdiction],0))</f>
        <v>City</v>
      </c>
      <c r="C1511" s="19" t="str">
        <f>INDEX(Places[County],MATCH(Activities[[#This Row],[Jurisdiction]],Places[Jurisdiction],0))</f>
        <v>Los Angeles</v>
      </c>
      <c r="D1511" s="19" t="str">
        <f>INDEX(Places[Majority RB],MATCH(Activities[[#This Row],[Jurisdiction]],Places[Jurisdiction],0))</f>
        <v>Los Angeles</v>
      </c>
      <c r="E1511" s="9">
        <f>INDEX(Places[Majority RB '#],MATCH(Activities[[#This Row],[Jurisdiction]],Places[Jurisdiction],0))</f>
        <v>4</v>
      </c>
      <c r="F1511" s="28" t="str">
        <f>VLOOKUP(Activities[[#This Row],[Jurisdiction]],Places[#All],8,FALSE)</f>
        <v>Phase I MS4</v>
      </c>
      <c r="G1511" s="48" t="s">
        <v>851</v>
      </c>
      <c r="H1511" s="8"/>
      <c r="I1511" s="8"/>
      <c r="J1511" s="8" t="s">
        <v>76</v>
      </c>
      <c r="K1511" s="27" t="s">
        <v>1873</v>
      </c>
      <c r="L1511" s="28">
        <f>_xlfn.NUMBERVALUE(LEFT(Activities[[#This Row],[Fiscal Year]], 4))</f>
        <v>2015</v>
      </c>
      <c r="M1511" s="28" t="s">
        <v>1862</v>
      </c>
      <c r="N1511" s="41">
        <v>50000</v>
      </c>
      <c r="O1511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1512" spans="1:15" ht="15" customHeight="1" x14ac:dyDescent="0.25">
      <c r="A1512" s="9" t="s">
        <v>154</v>
      </c>
      <c r="B1512" s="9" t="str">
        <f>INDEX(Places[Type],MATCH(Activities[[#This Row],[Jurisdiction]],Places[Jurisdiction],0))</f>
        <v>City</v>
      </c>
      <c r="C1512" s="19" t="str">
        <f>INDEX(Places[County],MATCH(Activities[[#This Row],[Jurisdiction]],Places[Jurisdiction],0))</f>
        <v>Los Angeles</v>
      </c>
      <c r="D1512" s="19" t="str">
        <f>INDEX(Places[Majority RB],MATCH(Activities[[#This Row],[Jurisdiction]],Places[Jurisdiction],0))</f>
        <v>Los Angeles</v>
      </c>
      <c r="E1512" s="9">
        <f>INDEX(Places[Majority RB '#],MATCH(Activities[[#This Row],[Jurisdiction]],Places[Jurisdiction],0))</f>
        <v>4</v>
      </c>
      <c r="F1512" s="28" t="str">
        <f>VLOOKUP(Activities[[#This Row],[Jurisdiction]],Places[#All],8,FALSE)</f>
        <v>Phase I MS4</v>
      </c>
      <c r="G1512" s="48" t="s">
        <v>852</v>
      </c>
      <c r="H1512" s="8"/>
      <c r="I1512" s="8"/>
      <c r="J1512" s="8" t="s">
        <v>76</v>
      </c>
      <c r="K1512" s="27" t="s">
        <v>1873</v>
      </c>
      <c r="L1512" s="28">
        <f>_xlfn.NUMBERVALUE(LEFT(Activities[[#This Row],[Fiscal Year]], 4))</f>
        <v>2015</v>
      </c>
      <c r="M1512" s="28" t="s">
        <v>1862</v>
      </c>
      <c r="N1512" s="41">
        <v>50000</v>
      </c>
      <c r="O1512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1513" spans="1:15" ht="15" customHeight="1" x14ac:dyDescent="0.25">
      <c r="A1513" s="9" t="s">
        <v>154</v>
      </c>
      <c r="B1513" s="9" t="str">
        <f>INDEX(Places[Type],MATCH(Activities[[#This Row],[Jurisdiction]],Places[Jurisdiction],0))</f>
        <v>City</v>
      </c>
      <c r="C1513" s="19" t="str">
        <f>INDEX(Places[County],MATCH(Activities[[#This Row],[Jurisdiction]],Places[Jurisdiction],0))</f>
        <v>Los Angeles</v>
      </c>
      <c r="D1513" s="19" t="str">
        <f>INDEX(Places[Majority RB],MATCH(Activities[[#This Row],[Jurisdiction]],Places[Jurisdiction],0))</f>
        <v>Los Angeles</v>
      </c>
      <c r="E1513" s="9">
        <f>INDEX(Places[Majority RB '#],MATCH(Activities[[#This Row],[Jurisdiction]],Places[Jurisdiction],0))</f>
        <v>4</v>
      </c>
      <c r="F1513" s="28" t="str">
        <f>VLOOKUP(Activities[[#This Row],[Jurisdiction]],Places[#All],8,FALSE)</f>
        <v>Phase I MS4</v>
      </c>
      <c r="G1513" s="48" t="s">
        <v>849</v>
      </c>
      <c r="H1513" s="8"/>
      <c r="I1513" s="8"/>
      <c r="J1513" s="8" t="s">
        <v>131</v>
      </c>
      <c r="K1513" s="27" t="s">
        <v>1873</v>
      </c>
      <c r="L1513" s="28">
        <f>_xlfn.NUMBERVALUE(LEFT(Activities[[#This Row],[Fiscal Year]], 4))</f>
        <v>2015</v>
      </c>
      <c r="M1513" s="28" t="s">
        <v>1862</v>
      </c>
      <c r="N1513" s="41">
        <v>30000</v>
      </c>
      <c r="O1513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1514" spans="1:15" ht="15" customHeight="1" x14ac:dyDescent="0.25">
      <c r="A1514" s="9" t="s">
        <v>154</v>
      </c>
      <c r="B1514" s="9" t="str">
        <f>INDEX(Places[Type],MATCH(Activities[[#This Row],[Jurisdiction]],Places[Jurisdiction],0))</f>
        <v>City</v>
      </c>
      <c r="C1514" s="19" t="str">
        <f>INDEX(Places[County],MATCH(Activities[[#This Row],[Jurisdiction]],Places[Jurisdiction],0))</f>
        <v>Los Angeles</v>
      </c>
      <c r="D1514" s="19" t="str">
        <f>INDEX(Places[Majority RB],MATCH(Activities[[#This Row],[Jurisdiction]],Places[Jurisdiction],0))</f>
        <v>Los Angeles</v>
      </c>
      <c r="E1514" s="9">
        <f>INDEX(Places[Majority RB '#],MATCH(Activities[[#This Row],[Jurisdiction]],Places[Jurisdiction],0))</f>
        <v>4</v>
      </c>
      <c r="F1514" s="28" t="str">
        <f>VLOOKUP(Activities[[#This Row],[Jurisdiction]],Places[#All],8,FALSE)</f>
        <v>Phase I MS4</v>
      </c>
      <c r="G1514" s="48" t="s">
        <v>845</v>
      </c>
      <c r="H1514" s="8"/>
      <c r="I1514" s="8"/>
      <c r="J1514" s="8" t="s">
        <v>334</v>
      </c>
      <c r="K1514" s="27" t="s">
        <v>1873</v>
      </c>
      <c r="L1514" s="28">
        <f>_xlfn.NUMBERVALUE(LEFT(Activities[[#This Row],[Fiscal Year]], 4))</f>
        <v>2015</v>
      </c>
      <c r="M1514" s="28" t="s">
        <v>1862</v>
      </c>
      <c r="N1514" s="41">
        <v>20000</v>
      </c>
      <c r="O1514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515" spans="1:15" ht="15" customHeight="1" x14ac:dyDescent="0.25">
      <c r="A1515" s="9" t="s">
        <v>154</v>
      </c>
      <c r="B1515" s="9" t="str">
        <f>INDEX(Places[Type],MATCH(Activities[[#This Row],[Jurisdiction]],Places[Jurisdiction],0))</f>
        <v>City</v>
      </c>
      <c r="C1515" s="19" t="str">
        <f>INDEX(Places[County],MATCH(Activities[[#This Row],[Jurisdiction]],Places[Jurisdiction],0))</f>
        <v>Los Angeles</v>
      </c>
      <c r="D1515" s="19" t="str">
        <f>INDEX(Places[Majority RB],MATCH(Activities[[#This Row],[Jurisdiction]],Places[Jurisdiction],0))</f>
        <v>Los Angeles</v>
      </c>
      <c r="E1515" s="9">
        <f>INDEX(Places[Majority RB '#],MATCH(Activities[[#This Row],[Jurisdiction]],Places[Jurisdiction],0))</f>
        <v>4</v>
      </c>
      <c r="F1515" s="28" t="str">
        <f>VLOOKUP(Activities[[#This Row],[Jurisdiction]],Places[#All],8,FALSE)</f>
        <v>Phase I MS4</v>
      </c>
      <c r="G1515" s="48" t="s">
        <v>857</v>
      </c>
      <c r="H1515" s="8"/>
      <c r="I1515" s="8"/>
      <c r="J1515" s="8" t="s">
        <v>1897</v>
      </c>
      <c r="K1515" s="27" t="s">
        <v>1873</v>
      </c>
      <c r="L1515" s="28">
        <f>_xlfn.NUMBERVALUE(LEFT(Activities[[#This Row],[Fiscal Year]], 4))</f>
        <v>2015</v>
      </c>
      <c r="M1515" s="28" t="s">
        <v>1862</v>
      </c>
      <c r="N1515" s="41">
        <v>250000</v>
      </c>
      <c r="O1515" s="93">
        <f>IF(Activities[[#This Row],[Reference Year]]&gt;2018,Activities[[#This Row],[Value]],Activities[[#This Row],[Value]]*(1+VLOOKUP(Activities[[#This Row],[Reference Year]],Inflation[#All],3,FALSE)))</f>
        <v>265433.54430379748</v>
      </c>
    </row>
    <row r="1516" spans="1:15" ht="15" customHeight="1" x14ac:dyDescent="0.25">
      <c r="A1516" s="9" t="s">
        <v>154</v>
      </c>
      <c r="B1516" s="9" t="str">
        <f>INDEX(Places[Type],MATCH(Activities[[#This Row],[Jurisdiction]],Places[Jurisdiction],0))</f>
        <v>City</v>
      </c>
      <c r="C1516" s="19" t="str">
        <f>INDEX(Places[County],MATCH(Activities[[#This Row],[Jurisdiction]],Places[Jurisdiction],0))</f>
        <v>Los Angeles</v>
      </c>
      <c r="D1516" s="19" t="str">
        <f>INDEX(Places[Majority RB],MATCH(Activities[[#This Row],[Jurisdiction]],Places[Jurisdiction],0))</f>
        <v>Los Angeles</v>
      </c>
      <c r="E1516" s="9">
        <f>INDEX(Places[Majority RB '#],MATCH(Activities[[#This Row],[Jurisdiction]],Places[Jurisdiction],0))</f>
        <v>4</v>
      </c>
      <c r="F1516" s="28" t="str">
        <f>VLOOKUP(Activities[[#This Row],[Jurisdiction]],Places[#All],8,FALSE)</f>
        <v>Phase I MS4</v>
      </c>
      <c r="G1516" s="48" t="s">
        <v>846</v>
      </c>
      <c r="H1516" s="8"/>
      <c r="I1516" s="8"/>
      <c r="J1516" s="8" t="s">
        <v>1898</v>
      </c>
      <c r="K1516" s="27" t="s">
        <v>1873</v>
      </c>
      <c r="L1516" s="28">
        <f>_xlfn.NUMBERVALUE(LEFT(Activities[[#This Row],[Fiscal Year]], 4))</f>
        <v>2015</v>
      </c>
      <c r="M1516" s="28" t="s">
        <v>1862</v>
      </c>
      <c r="N1516" s="41">
        <v>1000</v>
      </c>
      <c r="O1516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1517" spans="1:15" ht="15" customHeight="1" x14ac:dyDescent="0.25">
      <c r="A1517" s="9" t="s">
        <v>154</v>
      </c>
      <c r="B1517" s="9" t="str">
        <f>INDEX(Places[Type],MATCH(Activities[[#This Row],[Jurisdiction]],Places[Jurisdiction],0))</f>
        <v>City</v>
      </c>
      <c r="C1517" s="19" t="str">
        <f>INDEX(Places[County],MATCH(Activities[[#This Row],[Jurisdiction]],Places[Jurisdiction],0))</f>
        <v>Los Angeles</v>
      </c>
      <c r="D1517" s="19" t="str">
        <f>INDEX(Places[Majority RB],MATCH(Activities[[#This Row],[Jurisdiction]],Places[Jurisdiction],0))</f>
        <v>Los Angeles</v>
      </c>
      <c r="E1517" s="9">
        <f>INDEX(Places[Majority RB '#],MATCH(Activities[[#This Row],[Jurisdiction]],Places[Jurisdiction],0))</f>
        <v>4</v>
      </c>
      <c r="F1517" s="28" t="str">
        <f>VLOOKUP(Activities[[#This Row],[Jurisdiction]],Places[#All],8,FALSE)</f>
        <v>Phase I MS4</v>
      </c>
      <c r="G1517" s="48" t="s">
        <v>847</v>
      </c>
      <c r="H1517" s="8"/>
      <c r="I1517" s="8"/>
      <c r="J1517" s="8" t="s">
        <v>1898</v>
      </c>
      <c r="K1517" s="27" t="s">
        <v>1873</v>
      </c>
      <c r="L1517" s="28">
        <f>_xlfn.NUMBERVALUE(LEFT(Activities[[#This Row],[Fiscal Year]], 4))</f>
        <v>2015</v>
      </c>
      <c r="M1517" s="28" t="s">
        <v>1862</v>
      </c>
      <c r="N1517" s="41">
        <v>10000</v>
      </c>
      <c r="O1517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518" spans="1:15" ht="15" customHeight="1" x14ac:dyDescent="0.25">
      <c r="A1518" s="9" t="s">
        <v>154</v>
      </c>
      <c r="B1518" s="9" t="str">
        <f>INDEX(Places[Type],MATCH(Activities[[#This Row],[Jurisdiction]],Places[Jurisdiction],0))</f>
        <v>City</v>
      </c>
      <c r="C1518" s="19" t="str">
        <f>INDEX(Places[County],MATCH(Activities[[#This Row],[Jurisdiction]],Places[Jurisdiction],0))</f>
        <v>Los Angeles</v>
      </c>
      <c r="D1518" s="19" t="str">
        <f>INDEX(Places[Majority RB],MATCH(Activities[[#This Row],[Jurisdiction]],Places[Jurisdiction],0))</f>
        <v>Los Angeles</v>
      </c>
      <c r="E1518" s="9">
        <f>INDEX(Places[Majority RB '#],MATCH(Activities[[#This Row],[Jurisdiction]],Places[Jurisdiction],0))</f>
        <v>4</v>
      </c>
      <c r="F1518" s="28" t="str">
        <f>VLOOKUP(Activities[[#This Row],[Jurisdiction]],Places[#All],8,FALSE)</f>
        <v>Phase I MS4</v>
      </c>
      <c r="G1518" s="48" t="s">
        <v>844</v>
      </c>
      <c r="H1518" s="8"/>
      <c r="I1518" s="8"/>
      <c r="J1518" s="8" t="s">
        <v>1456</v>
      </c>
      <c r="K1518" s="27" t="s">
        <v>1873</v>
      </c>
      <c r="L1518" s="28">
        <f>_xlfn.NUMBERVALUE(LEFT(Activities[[#This Row],[Fiscal Year]], 4))</f>
        <v>2015</v>
      </c>
      <c r="M1518" s="28" t="s">
        <v>1862</v>
      </c>
      <c r="N1518" s="41">
        <v>9000</v>
      </c>
      <c r="O1518" s="93">
        <f>IF(Activities[[#This Row],[Reference Year]]&gt;2018,Activities[[#This Row],[Value]],Activities[[#This Row],[Value]]*(1+VLOOKUP(Activities[[#This Row],[Reference Year]],Inflation[#All],3,FALSE)))</f>
        <v>9555.6075949367078</v>
      </c>
    </row>
    <row r="1519" spans="1:15" ht="15" customHeight="1" x14ac:dyDescent="0.25">
      <c r="A1519" s="9" t="s">
        <v>154</v>
      </c>
      <c r="B1519" s="9" t="str">
        <f>INDEX(Places[Type],MATCH(Activities[[#This Row],[Jurisdiction]],Places[Jurisdiction],0))</f>
        <v>City</v>
      </c>
      <c r="C1519" s="19" t="str">
        <f>INDEX(Places[County],MATCH(Activities[[#This Row],[Jurisdiction]],Places[Jurisdiction],0))</f>
        <v>Los Angeles</v>
      </c>
      <c r="D1519" s="19" t="str">
        <f>INDEX(Places[Majority RB],MATCH(Activities[[#This Row],[Jurisdiction]],Places[Jurisdiction],0))</f>
        <v>Los Angeles</v>
      </c>
      <c r="E1519" s="9">
        <f>INDEX(Places[Majority RB '#],MATCH(Activities[[#This Row],[Jurisdiction]],Places[Jurisdiction],0))</f>
        <v>4</v>
      </c>
      <c r="F1519" s="28" t="str">
        <f>VLOOKUP(Activities[[#This Row],[Jurisdiction]],Places[#All],8,FALSE)</f>
        <v>Phase I MS4</v>
      </c>
      <c r="G1519" s="56" t="s">
        <v>829</v>
      </c>
      <c r="H1519" s="8"/>
      <c r="I1519" s="8"/>
      <c r="J1519" s="8" t="s">
        <v>1894</v>
      </c>
      <c r="K1519" s="27" t="s">
        <v>1873</v>
      </c>
      <c r="L1519" s="28">
        <f>_xlfn.NUMBERVALUE(LEFT(Activities[[#This Row],[Fiscal Year]], 4))</f>
        <v>2015</v>
      </c>
      <c r="M1519" s="28" t="s">
        <v>1862</v>
      </c>
      <c r="N1519" s="41">
        <v>90000</v>
      </c>
      <c r="O1519" s="93">
        <f>IF(Activities[[#This Row],[Reference Year]]&gt;2018,Activities[[#This Row],[Value]],Activities[[#This Row],[Value]]*(1+VLOOKUP(Activities[[#This Row],[Reference Year]],Inflation[#All],3,FALSE)))</f>
        <v>95556.075949367078</v>
      </c>
    </row>
    <row r="1520" spans="1:15" ht="15" customHeight="1" x14ac:dyDescent="0.25">
      <c r="A1520" s="9" t="s">
        <v>154</v>
      </c>
      <c r="B1520" s="9" t="str">
        <f>INDEX(Places[Type],MATCH(Activities[[#This Row],[Jurisdiction]],Places[Jurisdiction],0))</f>
        <v>City</v>
      </c>
      <c r="C1520" s="19" t="str">
        <f>INDEX(Places[County],MATCH(Activities[[#This Row],[Jurisdiction]],Places[Jurisdiction],0))</f>
        <v>Los Angeles</v>
      </c>
      <c r="D1520" s="19" t="str">
        <f>INDEX(Places[Majority RB],MATCH(Activities[[#This Row],[Jurisdiction]],Places[Jurisdiction],0))</f>
        <v>Los Angeles</v>
      </c>
      <c r="E1520" s="9">
        <f>INDEX(Places[Majority RB '#],MATCH(Activities[[#This Row],[Jurisdiction]],Places[Jurisdiction],0))</f>
        <v>4</v>
      </c>
      <c r="F1520" s="28" t="str">
        <f>VLOOKUP(Activities[[#This Row],[Jurisdiction]],Places[#All],8,FALSE)</f>
        <v>Phase I MS4</v>
      </c>
      <c r="G1520" s="56" t="s">
        <v>902</v>
      </c>
      <c r="H1520" s="8"/>
      <c r="I1520" s="8"/>
      <c r="J1520" s="8" t="s">
        <v>1896</v>
      </c>
      <c r="K1520" s="27" t="s">
        <v>1873</v>
      </c>
      <c r="L1520" s="28">
        <f>_xlfn.NUMBERVALUE(LEFT(Activities[[#This Row],[Fiscal Year]], 4))</f>
        <v>2015</v>
      </c>
      <c r="M1520" s="28" t="s">
        <v>1862</v>
      </c>
      <c r="N1520" s="41">
        <v>40000</v>
      </c>
      <c r="O1520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521" spans="1:15" ht="15" customHeight="1" x14ac:dyDescent="0.25">
      <c r="A1521" s="9" t="s">
        <v>154</v>
      </c>
      <c r="B1521" s="9" t="str">
        <f>INDEX(Places[Type],MATCH(Activities[[#This Row],[Jurisdiction]],Places[Jurisdiction],0))</f>
        <v>City</v>
      </c>
      <c r="C1521" s="19" t="str">
        <f>INDEX(Places[County],MATCH(Activities[[#This Row],[Jurisdiction]],Places[Jurisdiction],0))</f>
        <v>Los Angeles</v>
      </c>
      <c r="D1521" s="19" t="str">
        <f>INDEX(Places[Majority RB],MATCH(Activities[[#This Row],[Jurisdiction]],Places[Jurisdiction],0))</f>
        <v>Los Angeles</v>
      </c>
      <c r="E1521" s="9">
        <f>INDEX(Places[Majority RB '#],MATCH(Activities[[#This Row],[Jurisdiction]],Places[Jurisdiction],0))</f>
        <v>4</v>
      </c>
      <c r="F1521" s="28" t="str">
        <f>VLOOKUP(Activities[[#This Row],[Jurisdiction]],Places[#All],8,FALSE)</f>
        <v>Phase I MS4</v>
      </c>
      <c r="G1521" s="56" t="s">
        <v>854</v>
      </c>
      <c r="H1521" s="8"/>
      <c r="I1521" s="8"/>
      <c r="J1521" s="8" t="s">
        <v>47</v>
      </c>
      <c r="K1521" s="27" t="s">
        <v>1873</v>
      </c>
      <c r="L1521" s="28">
        <f>_xlfn.NUMBERVALUE(LEFT(Activities[[#This Row],[Fiscal Year]], 4))</f>
        <v>2015</v>
      </c>
      <c r="M1521" s="28" t="s">
        <v>1862</v>
      </c>
      <c r="N1521" s="41">
        <v>30000</v>
      </c>
      <c r="O1521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1522" spans="1:15" ht="15" customHeight="1" x14ac:dyDescent="0.25">
      <c r="A1522" s="9" t="s">
        <v>195</v>
      </c>
      <c r="B1522" s="9" t="str">
        <f>INDEX(Places[Type],MATCH(Activities[[#This Row],[Jurisdiction]],Places[Jurisdiction],0))</f>
        <v>City</v>
      </c>
      <c r="C1522" s="19" t="str">
        <f>INDEX(Places[County],MATCH(Activities[[#This Row],[Jurisdiction]],Places[Jurisdiction],0))</f>
        <v>Los Angeles</v>
      </c>
      <c r="D1522" s="19" t="str">
        <f>INDEX(Places[Majority RB],MATCH(Activities[[#This Row],[Jurisdiction]],Places[Jurisdiction],0))</f>
        <v>Los Angeles</v>
      </c>
      <c r="E1522" s="9">
        <f>INDEX(Places[Majority RB '#],MATCH(Activities[[#This Row],[Jurisdiction]],Places[Jurisdiction],0))</f>
        <v>4</v>
      </c>
      <c r="F1522" s="28" t="str">
        <f>VLOOKUP(Activities[[#This Row],[Jurisdiction]],Places[#All],8,FALSE)</f>
        <v>Phase I MS4</v>
      </c>
      <c r="G1522" s="48" t="s">
        <v>62</v>
      </c>
      <c r="H1522" s="8"/>
      <c r="I1522" s="8"/>
      <c r="J1522" s="8" t="s">
        <v>131</v>
      </c>
      <c r="K1522" s="27" t="s">
        <v>1873</v>
      </c>
      <c r="L1522" s="28">
        <f>_xlfn.NUMBERVALUE(LEFT(Activities[[#This Row],[Fiscal Year]], 4))</f>
        <v>2015</v>
      </c>
      <c r="M1522" s="28" t="s">
        <v>1862</v>
      </c>
      <c r="N1522" s="41">
        <v>8000</v>
      </c>
      <c r="O1522" s="93">
        <f>IF(Activities[[#This Row],[Reference Year]]&gt;2018,Activities[[#This Row],[Value]],Activities[[#This Row],[Value]]*(1+VLOOKUP(Activities[[#This Row],[Reference Year]],Inflation[#All],3,FALSE)))</f>
        <v>8493.8734177215192</v>
      </c>
    </row>
    <row r="1523" spans="1:15" ht="15" customHeight="1" x14ac:dyDescent="0.25">
      <c r="A1523" s="9" t="s">
        <v>195</v>
      </c>
      <c r="B1523" s="9" t="str">
        <f>INDEX(Places[Type],MATCH(Activities[[#This Row],[Jurisdiction]],Places[Jurisdiction],0))</f>
        <v>City</v>
      </c>
      <c r="C1523" s="19" t="str">
        <f>INDEX(Places[County],MATCH(Activities[[#This Row],[Jurisdiction]],Places[Jurisdiction],0))</f>
        <v>Los Angeles</v>
      </c>
      <c r="D1523" s="19" t="str">
        <f>INDEX(Places[Majority RB],MATCH(Activities[[#This Row],[Jurisdiction]],Places[Jurisdiction],0))</f>
        <v>Los Angeles</v>
      </c>
      <c r="E1523" s="9">
        <f>INDEX(Places[Majority RB '#],MATCH(Activities[[#This Row],[Jurisdiction]],Places[Jurisdiction],0))</f>
        <v>4</v>
      </c>
      <c r="F1523" s="28" t="str">
        <f>VLOOKUP(Activities[[#This Row],[Jurisdiction]],Places[#All],8,FALSE)</f>
        <v>Phase I MS4</v>
      </c>
      <c r="G1523" s="48" t="s">
        <v>208</v>
      </c>
      <c r="H1523" s="8"/>
      <c r="I1523" s="8"/>
      <c r="J1523" s="8" t="s">
        <v>334</v>
      </c>
      <c r="K1523" s="27" t="s">
        <v>1873</v>
      </c>
      <c r="L1523" s="28">
        <f>_xlfn.NUMBERVALUE(LEFT(Activities[[#This Row],[Fiscal Year]], 4))</f>
        <v>2015</v>
      </c>
      <c r="M1523" s="28" t="s">
        <v>1862</v>
      </c>
      <c r="N1523" s="41">
        <v>20000</v>
      </c>
      <c r="O1523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524" spans="1:15" ht="15" customHeight="1" x14ac:dyDescent="0.25">
      <c r="A1524" s="9" t="s">
        <v>195</v>
      </c>
      <c r="B1524" s="9" t="str">
        <f>INDEX(Places[Type],MATCH(Activities[[#This Row],[Jurisdiction]],Places[Jurisdiction],0))</f>
        <v>City</v>
      </c>
      <c r="C1524" s="19" t="str">
        <f>INDEX(Places[County],MATCH(Activities[[#This Row],[Jurisdiction]],Places[Jurisdiction],0))</f>
        <v>Los Angeles</v>
      </c>
      <c r="D1524" s="19" t="str">
        <f>INDEX(Places[Majority RB],MATCH(Activities[[#This Row],[Jurisdiction]],Places[Jurisdiction],0))</f>
        <v>Los Angeles</v>
      </c>
      <c r="E1524" s="9">
        <f>INDEX(Places[Majority RB '#],MATCH(Activities[[#This Row],[Jurisdiction]],Places[Jurisdiction],0))</f>
        <v>4</v>
      </c>
      <c r="F1524" s="28" t="str">
        <f>VLOOKUP(Activities[[#This Row],[Jurisdiction]],Places[#All],8,FALSE)</f>
        <v>Phase I MS4</v>
      </c>
      <c r="G1524" s="48" t="s">
        <v>61</v>
      </c>
      <c r="H1524" s="8"/>
      <c r="I1524" s="8"/>
      <c r="J1524" s="8" t="s">
        <v>1897</v>
      </c>
      <c r="K1524" s="27" t="s">
        <v>1873</v>
      </c>
      <c r="L1524" s="28">
        <f>_xlfn.NUMBERVALUE(LEFT(Activities[[#This Row],[Fiscal Year]], 4))</f>
        <v>2015</v>
      </c>
      <c r="M1524" s="28" t="s">
        <v>1862</v>
      </c>
      <c r="N1524" s="41">
        <v>289000</v>
      </c>
      <c r="O1524" s="93">
        <f>IF(Activities[[#This Row],[Reference Year]]&gt;2018,Activities[[#This Row],[Value]],Activities[[#This Row],[Value]]*(1+VLOOKUP(Activities[[#This Row],[Reference Year]],Inflation[#All],3,FALSE)))</f>
        <v>306841.17721518985</v>
      </c>
    </row>
    <row r="1525" spans="1:15" ht="15" customHeight="1" x14ac:dyDescent="0.25">
      <c r="A1525" s="9" t="s">
        <v>195</v>
      </c>
      <c r="B1525" s="9" t="str">
        <f>INDEX(Places[Type],MATCH(Activities[[#This Row],[Jurisdiction]],Places[Jurisdiction],0))</f>
        <v>City</v>
      </c>
      <c r="C1525" s="19" t="str">
        <f>INDEX(Places[County],MATCH(Activities[[#This Row],[Jurisdiction]],Places[Jurisdiction],0))</f>
        <v>Los Angeles</v>
      </c>
      <c r="D1525" s="19" t="str">
        <f>INDEX(Places[Majority RB],MATCH(Activities[[#This Row],[Jurisdiction]],Places[Jurisdiction],0))</f>
        <v>Los Angeles</v>
      </c>
      <c r="E1525" s="9">
        <f>INDEX(Places[Majority RB '#],MATCH(Activities[[#This Row],[Jurisdiction]],Places[Jurisdiction],0))</f>
        <v>4</v>
      </c>
      <c r="F1525" s="28" t="str">
        <f>VLOOKUP(Activities[[#This Row],[Jurisdiction]],Places[#All],8,FALSE)</f>
        <v>Phase I MS4</v>
      </c>
      <c r="G1525" s="48" t="s">
        <v>60</v>
      </c>
      <c r="H1525" s="8"/>
      <c r="I1525" s="8"/>
      <c r="J1525" s="8" t="s">
        <v>1898</v>
      </c>
      <c r="K1525" s="27" t="s">
        <v>1873</v>
      </c>
      <c r="L1525" s="28">
        <f>_xlfn.NUMBERVALUE(LEFT(Activities[[#This Row],[Fiscal Year]], 4))</f>
        <v>2015</v>
      </c>
      <c r="M1525" s="28" t="s">
        <v>1862</v>
      </c>
      <c r="N1525" s="41">
        <v>5000</v>
      </c>
      <c r="O1525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526" spans="1:15" ht="15" customHeight="1" x14ac:dyDescent="0.25">
      <c r="A1526" s="9" t="s">
        <v>195</v>
      </c>
      <c r="B1526" s="9" t="str">
        <f>INDEX(Places[Type],MATCH(Activities[[#This Row],[Jurisdiction]],Places[Jurisdiction],0))</f>
        <v>City</v>
      </c>
      <c r="C1526" s="19" t="str">
        <f>INDEX(Places[County],MATCH(Activities[[#This Row],[Jurisdiction]],Places[Jurisdiction],0))</f>
        <v>Los Angeles</v>
      </c>
      <c r="D1526" s="19" t="str">
        <f>INDEX(Places[Majority RB],MATCH(Activities[[#This Row],[Jurisdiction]],Places[Jurisdiction],0))</f>
        <v>Los Angeles</v>
      </c>
      <c r="E1526" s="9">
        <f>INDEX(Places[Majority RB '#],MATCH(Activities[[#This Row],[Jurisdiction]],Places[Jurisdiction],0))</f>
        <v>4</v>
      </c>
      <c r="F1526" s="28" t="str">
        <f>VLOOKUP(Activities[[#This Row],[Jurisdiction]],Places[#All],8,FALSE)</f>
        <v>Phase I MS4</v>
      </c>
      <c r="G1526" s="48" t="s">
        <v>59</v>
      </c>
      <c r="H1526" s="8"/>
      <c r="I1526" s="8"/>
      <c r="J1526" s="8" t="s">
        <v>1898</v>
      </c>
      <c r="K1526" s="27" t="s">
        <v>1873</v>
      </c>
      <c r="L1526" s="28">
        <f>_xlfn.NUMBERVALUE(LEFT(Activities[[#This Row],[Fiscal Year]], 4))</f>
        <v>2015</v>
      </c>
      <c r="M1526" s="28" t="s">
        <v>1862</v>
      </c>
      <c r="N1526" s="41">
        <v>15000</v>
      </c>
      <c r="O1526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527" spans="1:15" ht="15" customHeight="1" x14ac:dyDescent="0.25">
      <c r="A1527" s="9" t="s">
        <v>195</v>
      </c>
      <c r="B1527" s="9" t="str">
        <f>INDEX(Places[Type],MATCH(Activities[[#This Row],[Jurisdiction]],Places[Jurisdiction],0))</f>
        <v>City</v>
      </c>
      <c r="C1527" s="19" t="str">
        <f>INDEX(Places[County],MATCH(Activities[[#This Row],[Jurisdiction]],Places[Jurisdiction],0))</f>
        <v>Los Angeles</v>
      </c>
      <c r="D1527" s="19" t="str">
        <f>INDEX(Places[Majority RB],MATCH(Activities[[#This Row],[Jurisdiction]],Places[Jurisdiction],0))</f>
        <v>Los Angeles</v>
      </c>
      <c r="E1527" s="9">
        <f>INDEX(Places[Majority RB '#],MATCH(Activities[[#This Row],[Jurisdiction]],Places[Jurisdiction],0))</f>
        <v>4</v>
      </c>
      <c r="F1527" s="28" t="str">
        <f>VLOOKUP(Activities[[#This Row],[Jurisdiction]],Places[#All],8,FALSE)</f>
        <v>Phase I MS4</v>
      </c>
      <c r="G1527" s="48" t="s">
        <v>58</v>
      </c>
      <c r="H1527" s="8"/>
      <c r="I1527" s="8"/>
      <c r="J1527" s="8" t="s">
        <v>1456</v>
      </c>
      <c r="K1527" s="27" t="s">
        <v>1873</v>
      </c>
      <c r="L1527" s="28">
        <f>_xlfn.NUMBERVALUE(LEFT(Activities[[#This Row],[Fiscal Year]], 4))</f>
        <v>2015</v>
      </c>
      <c r="M1527" s="28" t="s">
        <v>1862</v>
      </c>
      <c r="N1527" s="41">
        <v>7500</v>
      </c>
      <c r="O1527" s="93">
        <f>IF(Activities[[#This Row],[Reference Year]]&gt;2018,Activities[[#This Row],[Value]],Activities[[#This Row],[Value]]*(1+VLOOKUP(Activities[[#This Row],[Reference Year]],Inflation[#All],3,FALSE)))</f>
        <v>7963.006329113924</v>
      </c>
    </row>
    <row r="1528" spans="1:15" ht="15" customHeight="1" x14ac:dyDescent="0.25">
      <c r="A1528" s="9" t="s">
        <v>195</v>
      </c>
      <c r="B1528" s="9" t="str">
        <f>INDEX(Places[Type],MATCH(Activities[[#This Row],[Jurisdiction]],Places[Jurisdiction],0))</f>
        <v>City</v>
      </c>
      <c r="C1528" s="19" t="str">
        <f>INDEX(Places[County],MATCH(Activities[[#This Row],[Jurisdiction]],Places[Jurisdiction],0))</f>
        <v>Los Angeles</v>
      </c>
      <c r="D1528" s="19" t="str">
        <f>INDEX(Places[Majority RB],MATCH(Activities[[#This Row],[Jurisdiction]],Places[Jurisdiction],0))</f>
        <v>Los Angeles</v>
      </c>
      <c r="E1528" s="9">
        <f>INDEX(Places[Majority RB '#],MATCH(Activities[[#This Row],[Jurisdiction]],Places[Jurisdiction],0))</f>
        <v>4</v>
      </c>
      <c r="F1528" s="28" t="str">
        <f>VLOOKUP(Activities[[#This Row],[Jurisdiction]],Places[#All],8,FALSE)</f>
        <v>Phase I MS4</v>
      </c>
      <c r="G1528" s="48" t="s">
        <v>32</v>
      </c>
      <c r="H1528" s="8"/>
      <c r="I1528" s="8"/>
      <c r="J1528" s="8" t="s">
        <v>1894</v>
      </c>
      <c r="K1528" s="27" t="s">
        <v>1873</v>
      </c>
      <c r="L1528" s="28">
        <f>_xlfn.NUMBERVALUE(LEFT(Activities[[#This Row],[Fiscal Year]], 4))</f>
        <v>2015</v>
      </c>
      <c r="M1528" s="28" t="s">
        <v>1862</v>
      </c>
      <c r="N1528" s="41">
        <v>30000</v>
      </c>
      <c r="O1528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1529" spans="1:15" ht="15" customHeight="1" x14ac:dyDescent="0.25">
      <c r="A1529" s="9" t="s">
        <v>195</v>
      </c>
      <c r="B1529" s="9" t="str">
        <f>INDEX(Places[Type],MATCH(Activities[[#This Row],[Jurisdiction]],Places[Jurisdiction],0))</f>
        <v>City</v>
      </c>
      <c r="C1529" s="19" t="str">
        <f>INDEX(Places[County],MATCH(Activities[[#This Row],[Jurisdiction]],Places[Jurisdiction],0))</f>
        <v>Los Angeles</v>
      </c>
      <c r="D1529" s="19" t="str">
        <f>INDEX(Places[Majority RB],MATCH(Activities[[#This Row],[Jurisdiction]],Places[Jurisdiction],0))</f>
        <v>Los Angeles</v>
      </c>
      <c r="E1529" s="9">
        <f>INDEX(Places[Majority RB '#],MATCH(Activities[[#This Row],[Jurisdiction]],Places[Jurisdiction],0))</f>
        <v>4</v>
      </c>
      <c r="F1529" s="28" t="str">
        <f>VLOOKUP(Activities[[#This Row],[Jurisdiction]],Places[#All],8,FALSE)</f>
        <v>Phase I MS4</v>
      </c>
      <c r="G1529" s="48" t="s">
        <v>33</v>
      </c>
      <c r="H1529" s="8"/>
      <c r="I1529" s="8"/>
      <c r="J1529" s="8" t="s">
        <v>47</v>
      </c>
      <c r="K1529" s="27" t="s">
        <v>1873</v>
      </c>
      <c r="L1529" s="28">
        <f>_xlfn.NUMBERVALUE(LEFT(Activities[[#This Row],[Fiscal Year]], 4))</f>
        <v>2015</v>
      </c>
      <c r="M1529" s="28" t="s">
        <v>1862</v>
      </c>
      <c r="N1529" s="41">
        <v>10000</v>
      </c>
      <c r="O1529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530" spans="1:15" ht="15" customHeight="1" x14ac:dyDescent="0.25">
      <c r="A1530" s="9" t="s">
        <v>196</v>
      </c>
      <c r="B1530" s="9" t="str">
        <f>INDEX(Places[Type],MATCH(Activities[[#This Row],[Jurisdiction]],Places[Jurisdiction],0))</f>
        <v>City</v>
      </c>
      <c r="C1530" s="19" t="str">
        <f>INDEX(Places[County],MATCH(Activities[[#This Row],[Jurisdiction]],Places[Jurisdiction],0))</f>
        <v>Los Angeles</v>
      </c>
      <c r="D1530" s="19" t="str">
        <f>INDEX(Places[Majority RB],MATCH(Activities[[#This Row],[Jurisdiction]],Places[Jurisdiction],0))</f>
        <v>Los Angeles</v>
      </c>
      <c r="E1530" s="9">
        <f>INDEX(Places[Majority RB '#],MATCH(Activities[[#This Row],[Jurisdiction]],Places[Jurisdiction],0))</f>
        <v>4</v>
      </c>
      <c r="F1530" s="28" t="str">
        <f>VLOOKUP(Activities[[#This Row],[Jurisdiction]],Places[#All],8,FALSE)</f>
        <v>Phase I MS4</v>
      </c>
      <c r="G1530" s="48" t="s">
        <v>64</v>
      </c>
      <c r="H1530" s="8"/>
      <c r="I1530" s="8"/>
      <c r="J1530" s="8" t="s">
        <v>76</v>
      </c>
      <c r="K1530" s="27" t="s">
        <v>1873</v>
      </c>
      <c r="L1530" s="28">
        <f>_xlfn.NUMBERVALUE(LEFT(Activities[[#This Row],[Fiscal Year]], 4))</f>
        <v>2015</v>
      </c>
      <c r="M1530" s="28" t="s">
        <v>1862</v>
      </c>
      <c r="N1530" s="41">
        <v>20000</v>
      </c>
      <c r="O1530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531" spans="1:15" ht="15" customHeight="1" x14ac:dyDescent="0.25">
      <c r="A1531" s="9" t="s">
        <v>196</v>
      </c>
      <c r="B1531" s="9" t="str">
        <f>INDEX(Places[Type],MATCH(Activities[[#This Row],[Jurisdiction]],Places[Jurisdiction],0))</f>
        <v>City</v>
      </c>
      <c r="C1531" s="19" t="str">
        <f>INDEX(Places[County],MATCH(Activities[[#This Row],[Jurisdiction]],Places[Jurisdiction],0))</f>
        <v>Los Angeles</v>
      </c>
      <c r="D1531" s="19" t="str">
        <f>INDEX(Places[Majority RB],MATCH(Activities[[#This Row],[Jurisdiction]],Places[Jurisdiction],0))</f>
        <v>Los Angeles</v>
      </c>
      <c r="E1531" s="9">
        <f>INDEX(Places[Majority RB '#],MATCH(Activities[[#This Row],[Jurisdiction]],Places[Jurisdiction],0))</f>
        <v>4</v>
      </c>
      <c r="F1531" s="28" t="str">
        <f>VLOOKUP(Activities[[#This Row],[Jurisdiction]],Places[#All],8,FALSE)</f>
        <v>Phase I MS4</v>
      </c>
      <c r="G1531" s="48" t="s">
        <v>62</v>
      </c>
      <c r="H1531" s="8"/>
      <c r="I1531" s="8"/>
      <c r="J1531" s="8" t="s">
        <v>131</v>
      </c>
      <c r="K1531" s="27" t="s">
        <v>1873</v>
      </c>
      <c r="L1531" s="28">
        <f>_xlfn.NUMBERVALUE(LEFT(Activities[[#This Row],[Fiscal Year]], 4))</f>
        <v>2015</v>
      </c>
      <c r="M1531" s="28" t="s">
        <v>1862</v>
      </c>
      <c r="N1531" s="41">
        <v>10000</v>
      </c>
      <c r="O1531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532" spans="1:15" ht="15" customHeight="1" x14ac:dyDescent="0.25">
      <c r="A1532" s="9" t="s">
        <v>196</v>
      </c>
      <c r="B1532" s="9" t="str">
        <f>INDEX(Places[Type],MATCH(Activities[[#This Row],[Jurisdiction]],Places[Jurisdiction],0))</f>
        <v>City</v>
      </c>
      <c r="C1532" s="19" t="str">
        <f>INDEX(Places[County],MATCH(Activities[[#This Row],[Jurisdiction]],Places[Jurisdiction],0))</f>
        <v>Los Angeles</v>
      </c>
      <c r="D1532" s="19" t="str">
        <f>INDEX(Places[Majority RB],MATCH(Activities[[#This Row],[Jurisdiction]],Places[Jurisdiction],0))</f>
        <v>Los Angeles</v>
      </c>
      <c r="E1532" s="9">
        <f>INDEX(Places[Majority RB '#],MATCH(Activities[[#This Row],[Jurisdiction]],Places[Jurisdiction],0))</f>
        <v>4</v>
      </c>
      <c r="F1532" s="28" t="str">
        <f>VLOOKUP(Activities[[#This Row],[Jurisdiction]],Places[#All],8,FALSE)</f>
        <v>Phase I MS4</v>
      </c>
      <c r="G1532" s="48" t="s">
        <v>208</v>
      </c>
      <c r="H1532" s="8"/>
      <c r="I1532" s="8"/>
      <c r="J1532" s="8" t="s">
        <v>334</v>
      </c>
      <c r="K1532" s="27" t="s">
        <v>1873</v>
      </c>
      <c r="L1532" s="28">
        <f>_xlfn.NUMBERVALUE(LEFT(Activities[[#This Row],[Fiscal Year]], 4))</f>
        <v>2015</v>
      </c>
      <c r="M1532" s="28" t="s">
        <v>1862</v>
      </c>
      <c r="N1532" s="41">
        <v>16000</v>
      </c>
      <c r="O1532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1533" spans="1:15" ht="15" customHeight="1" x14ac:dyDescent="0.25">
      <c r="A1533" s="9" t="s">
        <v>196</v>
      </c>
      <c r="B1533" s="9" t="str">
        <f>INDEX(Places[Type],MATCH(Activities[[#This Row],[Jurisdiction]],Places[Jurisdiction],0))</f>
        <v>City</v>
      </c>
      <c r="C1533" s="19" t="str">
        <f>INDEX(Places[County],MATCH(Activities[[#This Row],[Jurisdiction]],Places[Jurisdiction],0))</f>
        <v>Los Angeles</v>
      </c>
      <c r="D1533" s="19" t="str">
        <f>INDEX(Places[Majority RB],MATCH(Activities[[#This Row],[Jurisdiction]],Places[Jurisdiction],0))</f>
        <v>Los Angeles</v>
      </c>
      <c r="E1533" s="9">
        <f>INDEX(Places[Majority RB '#],MATCH(Activities[[#This Row],[Jurisdiction]],Places[Jurisdiction],0))</f>
        <v>4</v>
      </c>
      <c r="F1533" s="28" t="str">
        <f>VLOOKUP(Activities[[#This Row],[Jurisdiction]],Places[#All],8,FALSE)</f>
        <v>Phase I MS4</v>
      </c>
      <c r="G1533" s="48" t="s">
        <v>61</v>
      </c>
      <c r="H1533" s="8"/>
      <c r="I1533" s="8"/>
      <c r="J1533" s="8" t="s">
        <v>1897</v>
      </c>
      <c r="K1533" s="27" t="s">
        <v>1873</v>
      </c>
      <c r="L1533" s="28">
        <f>_xlfn.NUMBERVALUE(LEFT(Activities[[#This Row],[Fiscal Year]], 4))</f>
        <v>2015</v>
      </c>
      <c r="M1533" s="28" t="s">
        <v>1862</v>
      </c>
      <c r="N1533" s="41">
        <v>224000</v>
      </c>
      <c r="O1533" s="93">
        <f>IF(Activities[[#This Row],[Reference Year]]&gt;2018,Activities[[#This Row],[Value]],Activities[[#This Row],[Value]]*(1+VLOOKUP(Activities[[#This Row],[Reference Year]],Inflation[#All],3,FALSE)))</f>
        <v>237828.45569620252</v>
      </c>
    </row>
    <row r="1534" spans="1:15" ht="15" customHeight="1" x14ac:dyDescent="0.25">
      <c r="A1534" s="9" t="s">
        <v>196</v>
      </c>
      <c r="B1534" s="9" t="str">
        <f>INDEX(Places[Type],MATCH(Activities[[#This Row],[Jurisdiction]],Places[Jurisdiction],0))</f>
        <v>City</v>
      </c>
      <c r="C1534" s="19" t="str">
        <f>INDEX(Places[County],MATCH(Activities[[#This Row],[Jurisdiction]],Places[Jurisdiction],0))</f>
        <v>Los Angeles</v>
      </c>
      <c r="D1534" s="19" t="str">
        <f>INDEX(Places[Majority RB],MATCH(Activities[[#This Row],[Jurisdiction]],Places[Jurisdiction],0))</f>
        <v>Los Angeles</v>
      </c>
      <c r="E1534" s="9">
        <f>INDEX(Places[Majority RB '#],MATCH(Activities[[#This Row],[Jurisdiction]],Places[Jurisdiction],0))</f>
        <v>4</v>
      </c>
      <c r="F1534" s="28" t="str">
        <f>VLOOKUP(Activities[[#This Row],[Jurisdiction]],Places[#All],8,FALSE)</f>
        <v>Phase I MS4</v>
      </c>
      <c r="G1534" s="48" t="s">
        <v>60</v>
      </c>
      <c r="H1534" s="8"/>
      <c r="I1534" s="8"/>
      <c r="J1534" s="8" t="s">
        <v>1898</v>
      </c>
      <c r="K1534" s="27" t="s">
        <v>1873</v>
      </c>
      <c r="L1534" s="28">
        <f>_xlfn.NUMBERVALUE(LEFT(Activities[[#This Row],[Fiscal Year]], 4))</f>
        <v>2015</v>
      </c>
      <c r="M1534" s="28" t="s">
        <v>1862</v>
      </c>
      <c r="N1534" s="41">
        <v>25000</v>
      </c>
      <c r="O1534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1535" spans="1:15" ht="15" customHeight="1" x14ac:dyDescent="0.25">
      <c r="A1535" s="9" t="s">
        <v>196</v>
      </c>
      <c r="B1535" s="9" t="str">
        <f>INDEX(Places[Type],MATCH(Activities[[#This Row],[Jurisdiction]],Places[Jurisdiction],0))</f>
        <v>City</v>
      </c>
      <c r="C1535" s="19" t="str">
        <f>INDEX(Places[County],MATCH(Activities[[#This Row],[Jurisdiction]],Places[Jurisdiction],0))</f>
        <v>Los Angeles</v>
      </c>
      <c r="D1535" s="19" t="str">
        <f>INDEX(Places[Majority RB],MATCH(Activities[[#This Row],[Jurisdiction]],Places[Jurisdiction],0))</f>
        <v>Los Angeles</v>
      </c>
      <c r="E1535" s="9">
        <f>INDEX(Places[Majority RB '#],MATCH(Activities[[#This Row],[Jurisdiction]],Places[Jurisdiction],0))</f>
        <v>4</v>
      </c>
      <c r="F1535" s="28" t="str">
        <f>VLOOKUP(Activities[[#This Row],[Jurisdiction]],Places[#All],8,FALSE)</f>
        <v>Phase I MS4</v>
      </c>
      <c r="G1535" s="48" t="s">
        <v>67</v>
      </c>
      <c r="H1535" s="8"/>
      <c r="I1535" s="8"/>
      <c r="J1535" s="8" t="s">
        <v>1896</v>
      </c>
      <c r="K1535" s="27" t="s">
        <v>1873</v>
      </c>
      <c r="L1535" s="28">
        <f>_xlfn.NUMBERVALUE(LEFT(Activities[[#This Row],[Fiscal Year]], 4))</f>
        <v>2015</v>
      </c>
      <c r="M1535" s="28" t="s">
        <v>1862</v>
      </c>
      <c r="N1535" s="41">
        <v>47235</v>
      </c>
      <c r="O1535" s="93">
        <f>IF(Activities[[#This Row],[Reference Year]]&gt;2018,Activities[[#This Row],[Value]],Activities[[#This Row],[Value]]*(1+VLOOKUP(Activities[[#This Row],[Reference Year]],Inflation[#All],3,FALSE)))</f>
        <v>50151.013860759493</v>
      </c>
    </row>
    <row r="1536" spans="1:15" ht="15" customHeight="1" x14ac:dyDescent="0.25">
      <c r="A1536" s="9" t="s">
        <v>196</v>
      </c>
      <c r="B1536" s="9" t="str">
        <f>INDEX(Places[Type],MATCH(Activities[[#This Row],[Jurisdiction]],Places[Jurisdiction],0))</f>
        <v>City</v>
      </c>
      <c r="C1536" s="19" t="str">
        <f>INDEX(Places[County],MATCH(Activities[[#This Row],[Jurisdiction]],Places[Jurisdiction],0))</f>
        <v>Los Angeles</v>
      </c>
      <c r="D1536" s="19" t="str">
        <f>INDEX(Places[Majority RB],MATCH(Activities[[#This Row],[Jurisdiction]],Places[Jurisdiction],0))</f>
        <v>Los Angeles</v>
      </c>
      <c r="E1536" s="9">
        <f>INDEX(Places[Majority RB '#],MATCH(Activities[[#This Row],[Jurisdiction]],Places[Jurisdiction],0))</f>
        <v>4</v>
      </c>
      <c r="F1536" s="28" t="str">
        <f>VLOOKUP(Activities[[#This Row],[Jurisdiction]],Places[#All],8,FALSE)</f>
        <v>Phase I MS4</v>
      </c>
      <c r="G1536" s="48" t="s">
        <v>33</v>
      </c>
      <c r="H1536" s="8"/>
      <c r="I1536" s="8"/>
      <c r="J1536" s="8" t="s">
        <v>47</v>
      </c>
      <c r="K1536" s="27" t="s">
        <v>1873</v>
      </c>
      <c r="L1536" s="28">
        <f>_xlfn.NUMBERVALUE(LEFT(Activities[[#This Row],[Fiscal Year]], 4))</f>
        <v>2015</v>
      </c>
      <c r="M1536" s="28" t="s">
        <v>1862</v>
      </c>
      <c r="N1536" s="41">
        <v>66597.3</v>
      </c>
      <c r="O1536" s="93">
        <f>IF(Activities[[#This Row],[Reference Year]]&gt;2018,Activities[[#This Row],[Value]],Activities[[#This Row],[Value]]*(1+VLOOKUP(Activities[[#This Row],[Reference Year]],Inflation[#All],3,FALSE)))</f>
        <v>70708.629520253162</v>
      </c>
    </row>
    <row r="1537" spans="1:15" ht="15" customHeight="1" x14ac:dyDescent="0.25">
      <c r="A1537" s="9" t="s">
        <v>1450</v>
      </c>
      <c r="B1537" s="9" t="str">
        <f>INDEX(Places[Type],MATCH(Activities[[#This Row],[Jurisdiction]],Places[Jurisdiction],0))</f>
        <v>County</v>
      </c>
      <c r="C1537" s="19" t="str">
        <f>INDEX(Places[County],MATCH(Activities[[#This Row],[Jurisdiction]],Places[Jurisdiction],0))</f>
        <v>San Joaquin</v>
      </c>
      <c r="D1537" s="9" t="str">
        <f>INDEX(Places[Majority RB],MATCH(Activities[[#This Row],[Jurisdiction]],Places[Jurisdiction],0))</f>
        <v>Central Valley</v>
      </c>
      <c r="E1537" s="9">
        <f>INDEX(Places[Majority RB '#],MATCH(Activities[[#This Row],[Jurisdiction]],Places[Jurisdiction],0))</f>
        <v>5</v>
      </c>
      <c r="F1537" s="28" t="str">
        <f>VLOOKUP(Activities[[#This Row],[Jurisdiction]],Places[#All],8,FALSE)</f>
        <v>Phase I MS4</v>
      </c>
      <c r="G1537" s="48" t="s">
        <v>70</v>
      </c>
      <c r="H1537" s="8" t="s">
        <v>564</v>
      </c>
      <c r="I1537" s="8" t="s">
        <v>458</v>
      </c>
      <c r="J1537" s="8" t="s">
        <v>1895</v>
      </c>
      <c r="K1537" s="27" t="s">
        <v>1874</v>
      </c>
      <c r="L1537" s="28">
        <f>_xlfn.NUMBERVALUE(LEFT(Activities[[#This Row],[Fiscal Year]], 4))</f>
        <v>2017</v>
      </c>
      <c r="M1537" s="28" t="s">
        <v>1862</v>
      </c>
      <c r="N1537" s="41">
        <v>7676</v>
      </c>
      <c r="O1537" s="93">
        <f>IF(Activities[[#This Row],[Reference Year]]&gt;2018,Activities[[#This Row],[Value]],Activities[[#This Row],[Value]]*(1+VLOOKUP(Activities[[#This Row],[Reference Year]],Inflation[#All],3,FALSE)))</f>
        <v>7880.5367441860471</v>
      </c>
    </row>
    <row r="1538" spans="1:15" ht="15" customHeight="1" x14ac:dyDescent="0.25">
      <c r="A1538" s="9" t="s">
        <v>1450</v>
      </c>
      <c r="B1538" s="9" t="str">
        <f>INDEX(Places[Type],MATCH(Activities[[#This Row],[Jurisdiction]],Places[Jurisdiction],0))</f>
        <v>County</v>
      </c>
      <c r="C1538" s="19" t="str">
        <f>INDEX(Places[County],MATCH(Activities[[#This Row],[Jurisdiction]],Places[Jurisdiction],0))</f>
        <v>San Joaquin</v>
      </c>
      <c r="D1538" s="9" t="str">
        <f>INDEX(Places[Majority RB],MATCH(Activities[[#This Row],[Jurisdiction]],Places[Jurisdiction],0))</f>
        <v>Central Valley</v>
      </c>
      <c r="E1538" s="9">
        <f>INDEX(Places[Majority RB '#],MATCH(Activities[[#This Row],[Jurisdiction]],Places[Jurisdiction],0))</f>
        <v>5</v>
      </c>
      <c r="F1538" s="28" t="str">
        <f>VLOOKUP(Activities[[#This Row],[Jurisdiction]],Places[#All],8,FALSE)</f>
        <v>Phase I MS4</v>
      </c>
      <c r="G1538" s="48" t="s">
        <v>421</v>
      </c>
      <c r="H1538" s="8"/>
      <c r="I1538" s="8" t="s">
        <v>458</v>
      </c>
      <c r="J1538" s="8" t="s">
        <v>131</v>
      </c>
      <c r="K1538" s="27" t="s">
        <v>1874</v>
      </c>
      <c r="L1538" s="28">
        <f>_xlfn.NUMBERVALUE(LEFT(Activities[[#This Row],[Fiscal Year]], 4))</f>
        <v>2017</v>
      </c>
      <c r="M1538" s="28" t="s">
        <v>1862</v>
      </c>
      <c r="N1538" s="41">
        <v>10670</v>
      </c>
      <c r="O1538" s="93">
        <f>IF(Activities[[#This Row],[Reference Year]]&gt;2018,Activities[[#This Row],[Value]],Activities[[#This Row],[Value]]*(1+VLOOKUP(Activities[[#This Row],[Reference Year]],Inflation[#All],3,FALSE)))</f>
        <v>10954.315667074665</v>
      </c>
    </row>
    <row r="1539" spans="1:15" ht="15" customHeight="1" x14ac:dyDescent="0.25">
      <c r="A1539" s="9" t="s">
        <v>1450</v>
      </c>
      <c r="B1539" s="9" t="str">
        <f>INDEX(Places[Type],MATCH(Activities[[#This Row],[Jurisdiction]],Places[Jurisdiction],0))</f>
        <v>County</v>
      </c>
      <c r="C1539" s="19" t="str">
        <f>INDEX(Places[County],MATCH(Activities[[#This Row],[Jurisdiction]],Places[Jurisdiction],0))</f>
        <v>San Joaquin</v>
      </c>
      <c r="D1539" s="9" t="str">
        <f>INDEX(Places[Majority RB],MATCH(Activities[[#This Row],[Jurisdiction]],Places[Jurisdiction],0))</f>
        <v>Central Valley</v>
      </c>
      <c r="E1539" s="9">
        <f>INDEX(Places[Majority RB '#],MATCH(Activities[[#This Row],[Jurisdiction]],Places[Jurisdiction],0))</f>
        <v>5</v>
      </c>
      <c r="F1539" s="28" t="str">
        <f>VLOOKUP(Activities[[#This Row],[Jurisdiction]],Places[#All],8,FALSE)</f>
        <v>Phase I MS4</v>
      </c>
      <c r="G1539" s="48" t="s">
        <v>334</v>
      </c>
      <c r="H1539" s="8" t="s">
        <v>563</v>
      </c>
      <c r="I1539" s="8" t="s">
        <v>458</v>
      </c>
      <c r="J1539" s="8" t="s">
        <v>334</v>
      </c>
      <c r="K1539" s="27" t="s">
        <v>1874</v>
      </c>
      <c r="L1539" s="28">
        <f>_xlfn.NUMBERVALUE(LEFT(Activities[[#This Row],[Fiscal Year]], 4))</f>
        <v>2017</v>
      </c>
      <c r="M1539" s="28" t="s">
        <v>1862</v>
      </c>
      <c r="N1539" s="41">
        <v>34213</v>
      </c>
      <c r="O1539" s="93">
        <f>IF(Activities[[#This Row],[Reference Year]]&gt;2018,Activities[[#This Row],[Value]],Activities[[#This Row],[Value]]*(1+VLOOKUP(Activities[[#This Row],[Reference Year]],Inflation[#All],3,FALSE)))</f>
        <v>35124.648727050189</v>
      </c>
    </row>
    <row r="1540" spans="1:15" ht="15" customHeight="1" x14ac:dyDescent="0.25">
      <c r="A1540" s="9" t="s">
        <v>1450</v>
      </c>
      <c r="B1540" s="9" t="str">
        <f>INDEX(Places[Type],MATCH(Activities[[#This Row],[Jurisdiction]],Places[Jurisdiction],0))</f>
        <v>County</v>
      </c>
      <c r="C1540" s="19" t="str">
        <f>INDEX(Places[County],MATCH(Activities[[#This Row],[Jurisdiction]],Places[Jurisdiction],0))</f>
        <v>San Joaquin</v>
      </c>
      <c r="D1540" s="9" t="str">
        <f>INDEX(Places[Majority RB],MATCH(Activities[[#This Row],[Jurisdiction]],Places[Jurisdiction],0))</f>
        <v>Central Valley</v>
      </c>
      <c r="E1540" s="9">
        <f>INDEX(Places[Majority RB '#],MATCH(Activities[[#This Row],[Jurisdiction]],Places[Jurisdiction],0))</f>
        <v>5</v>
      </c>
      <c r="F1540" s="28" t="str">
        <f>VLOOKUP(Activities[[#This Row],[Jurisdiction]],Places[#All],8,FALSE)</f>
        <v>Phase I MS4</v>
      </c>
      <c r="G1540" s="48" t="s">
        <v>127</v>
      </c>
      <c r="H1540" s="8" t="s">
        <v>562</v>
      </c>
      <c r="I1540" s="8" t="s">
        <v>458</v>
      </c>
      <c r="J1540" s="8" t="s">
        <v>1897</v>
      </c>
      <c r="K1540" s="27" t="s">
        <v>1874</v>
      </c>
      <c r="L1540" s="28">
        <f>_xlfn.NUMBERVALUE(LEFT(Activities[[#This Row],[Fiscal Year]], 4))</f>
        <v>2017</v>
      </c>
      <c r="M1540" s="28" t="s">
        <v>1862</v>
      </c>
      <c r="N1540" s="41">
        <v>53184</v>
      </c>
      <c r="O1540" s="93">
        <f>IF(Activities[[#This Row],[Reference Year]]&gt;2018,Activities[[#This Row],[Value]],Activities[[#This Row],[Value]]*(1+VLOOKUP(Activities[[#This Row],[Reference Year]],Inflation[#All],3,FALSE)))</f>
        <v>54601.155055079565</v>
      </c>
    </row>
    <row r="1541" spans="1:15" ht="15" customHeight="1" x14ac:dyDescent="0.25">
      <c r="A1541" s="9" t="s">
        <v>1450</v>
      </c>
      <c r="B1541" s="9" t="str">
        <f>INDEX(Places[Type],MATCH(Activities[[#This Row],[Jurisdiction]],Places[Jurisdiction],0))</f>
        <v>County</v>
      </c>
      <c r="C1541" s="19" t="str">
        <f>INDEX(Places[County],MATCH(Activities[[#This Row],[Jurisdiction]],Places[Jurisdiction],0))</f>
        <v>San Joaquin</v>
      </c>
      <c r="D1541" s="9" t="str">
        <f>INDEX(Places[Majority RB],MATCH(Activities[[#This Row],[Jurisdiction]],Places[Jurisdiction],0))</f>
        <v>Central Valley</v>
      </c>
      <c r="E1541" s="9">
        <f>INDEX(Places[Majority RB '#],MATCH(Activities[[#This Row],[Jurisdiction]],Places[Jurisdiction],0))</f>
        <v>5</v>
      </c>
      <c r="F1541" s="28" t="str">
        <f>VLOOKUP(Activities[[#This Row],[Jurisdiction]],Places[#All],8,FALSE)</f>
        <v>Phase I MS4</v>
      </c>
      <c r="G1541" s="48" t="s">
        <v>418</v>
      </c>
      <c r="H1541" s="8" t="s">
        <v>565</v>
      </c>
      <c r="I1541" s="8" t="s">
        <v>458</v>
      </c>
      <c r="J1541" s="8" t="s">
        <v>1898</v>
      </c>
      <c r="K1541" s="27" t="s">
        <v>1874</v>
      </c>
      <c r="L1541" s="28">
        <f>_xlfn.NUMBERVALUE(LEFT(Activities[[#This Row],[Fiscal Year]], 4))</f>
        <v>2017</v>
      </c>
      <c r="M1541" s="28" t="s">
        <v>1862</v>
      </c>
      <c r="N1541" s="41">
        <v>12344</v>
      </c>
      <c r="O1541" s="93">
        <f>IF(Activities[[#This Row],[Reference Year]]&gt;2018,Activities[[#This Row],[Value]],Activities[[#This Row],[Value]]*(1+VLOOKUP(Activities[[#This Row],[Reference Year]],Inflation[#All],3,FALSE)))</f>
        <v>12672.92151774786</v>
      </c>
    </row>
    <row r="1542" spans="1:15" ht="15" customHeight="1" x14ac:dyDescent="0.25">
      <c r="A1542" s="9" t="s">
        <v>1450</v>
      </c>
      <c r="B1542" s="9" t="str">
        <f>INDEX(Places[Type],MATCH(Activities[[#This Row],[Jurisdiction]],Places[Jurisdiction],0))</f>
        <v>County</v>
      </c>
      <c r="C1542" s="19" t="str">
        <f>INDEX(Places[County],MATCH(Activities[[#This Row],[Jurisdiction]],Places[Jurisdiction],0))</f>
        <v>San Joaquin</v>
      </c>
      <c r="D1542" s="9" t="str">
        <f>INDEX(Places[Majority RB],MATCH(Activities[[#This Row],[Jurisdiction]],Places[Jurisdiction],0))</f>
        <v>Central Valley</v>
      </c>
      <c r="E1542" s="9">
        <f>INDEX(Places[Majority RB '#],MATCH(Activities[[#This Row],[Jurisdiction]],Places[Jurisdiction],0))</f>
        <v>5</v>
      </c>
      <c r="F1542" s="28" t="str">
        <f>VLOOKUP(Activities[[#This Row],[Jurisdiction]],Places[#All],8,FALSE)</f>
        <v>Phase I MS4</v>
      </c>
      <c r="G1542" s="48" t="s">
        <v>68</v>
      </c>
      <c r="H1542" s="8" t="s">
        <v>560</v>
      </c>
      <c r="I1542" s="47" t="s">
        <v>561</v>
      </c>
      <c r="J1542" s="8" t="s">
        <v>1456</v>
      </c>
      <c r="K1542" s="27" t="s">
        <v>1874</v>
      </c>
      <c r="L1542" s="28">
        <f>_xlfn.NUMBERVALUE(LEFT(Activities[[#This Row],[Fiscal Year]], 4))</f>
        <v>2017</v>
      </c>
      <c r="M1542" s="28" t="s">
        <v>1862</v>
      </c>
      <c r="N1542" s="41">
        <v>11076</v>
      </c>
      <c r="O1542" s="93">
        <f>IF(Activities[[#This Row],[Reference Year]]&gt;2018,Activities[[#This Row],[Value]],Activities[[#This Row],[Value]]*(1+VLOOKUP(Activities[[#This Row],[Reference Year]],Inflation[#All],3,FALSE)))</f>
        <v>11371.134051407591</v>
      </c>
    </row>
    <row r="1543" spans="1:15" ht="15" customHeight="1" x14ac:dyDescent="0.25">
      <c r="A1543" s="9" t="s">
        <v>1450</v>
      </c>
      <c r="B1543" s="9" t="str">
        <f>INDEX(Places[Type],MATCH(Activities[[#This Row],[Jurisdiction]],Places[Jurisdiction],0))</f>
        <v>County</v>
      </c>
      <c r="C1543" s="19" t="str">
        <f>INDEX(Places[County],MATCH(Activities[[#This Row],[Jurisdiction]],Places[Jurisdiction],0))</f>
        <v>San Joaquin</v>
      </c>
      <c r="D1543" s="9" t="str">
        <f>INDEX(Places[Majority RB],MATCH(Activities[[#This Row],[Jurisdiction]],Places[Jurisdiction],0))</f>
        <v>Central Valley</v>
      </c>
      <c r="E1543" s="9">
        <f>INDEX(Places[Majority RB '#],MATCH(Activities[[#This Row],[Jurisdiction]],Places[Jurisdiction],0))</f>
        <v>5</v>
      </c>
      <c r="F1543" s="28" t="str">
        <f>VLOOKUP(Activities[[#This Row],[Jurisdiction]],Places[#All],8,FALSE)</f>
        <v>Phase I MS4</v>
      </c>
      <c r="G1543" s="48" t="s">
        <v>32</v>
      </c>
      <c r="H1543" s="8" t="s">
        <v>1121</v>
      </c>
      <c r="I1543" s="8" t="s">
        <v>429</v>
      </c>
      <c r="J1543" s="8" t="s">
        <v>1894</v>
      </c>
      <c r="K1543" s="27" t="s">
        <v>1874</v>
      </c>
      <c r="L1543" s="28">
        <f>_xlfn.NUMBERVALUE(LEFT(Activities[[#This Row],[Fiscal Year]], 4))</f>
        <v>2017</v>
      </c>
      <c r="M1543" s="28" t="s">
        <v>1862</v>
      </c>
      <c r="N1543" s="41">
        <v>87437</v>
      </c>
      <c r="O1543" s="93">
        <f>IF(Activities[[#This Row],[Reference Year]]&gt;2018,Activities[[#This Row],[Value]],Activities[[#This Row],[Value]]*(1+VLOOKUP(Activities[[#This Row],[Reference Year]],Inflation[#All],3,FALSE)))</f>
        <v>89766.869632802947</v>
      </c>
    </row>
    <row r="1544" spans="1:15" ht="15" customHeight="1" x14ac:dyDescent="0.25">
      <c r="A1544" s="9" t="s">
        <v>1450</v>
      </c>
      <c r="B1544" s="9" t="str">
        <f>INDEX(Places[Type],MATCH(Activities[[#This Row],[Jurisdiction]],Places[Jurisdiction],0))</f>
        <v>County</v>
      </c>
      <c r="C1544" s="19" t="str">
        <f>INDEX(Places[County],MATCH(Activities[[#This Row],[Jurisdiction]],Places[Jurisdiction],0))</f>
        <v>San Joaquin</v>
      </c>
      <c r="D1544" s="9" t="str">
        <f>INDEX(Places[Majority RB],MATCH(Activities[[#This Row],[Jurisdiction]],Places[Jurisdiction],0))</f>
        <v>Central Valley</v>
      </c>
      <c r="E1544" s="9">
        <f>INDEX(Places[Majority RB '#],MATCH(Activities[[#This Row],[Jurisdiction]],Places[Jurisdiction],0))</f>
        <v>5</v>
      </c>
      <c r="F1544" s="28" t="str">
        <f>VLOOKUP(Activities[[#This Row],[Jurisdiction]],Places[#All],8,FALSE)</f>
        <v>Phase I MS4</v>
      </c>
      <c r="G1544" s="48" t="s">
        <v>422</v>
      </c>
      <c r="H1544" s="8"/>
      <c r="I1544" s="8"/>
      <c r="J1544" s="8" t="s">
        <v>1894</v>
      </c>
      <c r="K1544" s="27" t="s">
        <v>1874</v>
      </c>
      <c r="L1544" s="28">
        <f>_xlfn.NUMBERVALUE(LEFT(Activities[[#This Row],[Fiscal Year]], 4))</f>
        <v>2017</v>
      </c>
      <c r="M1544" s="28" t="s">
        <v>1862</v>
      </c>
      <c r="N1544" s="41">
        <v>149549</v>
      </c>
      <c r="O1544" s="93">
        <f>IF(Activities[[#This Row],[Reference Year]]&gt;2018,Activities[[#This Row],[Value]],Activities[[#This Row],[Value]]*(1+VLOOKUP(Activities[[#This Row],[Reference Year]],Inflation[#All],3,FALSE)))</f>
        <v>153533.92255813954</v>
      </c>
    </row>
    <row r="1545" spans="1:15" ht="15" customHeight="1" x14ac:dyDescent="0.25">
      <c r="A1545" s="9" t="s">
        <v>1450</v>
      </c>
      <c r="B1545" s="9" t="str">
        <f>INDEX(Places[Type],MATCH(Activities[[#This Row],[Jurisdiction]],Places[Jurisdiction],0))</f>
        <v>County</v>
      </c>
      <c r="C1545" s="19" t="str">
        <f>INDEX(Places[County],MATCH(Activities[[#This Row],[Jurisdiction]],Places[Jurisdiction],0))</f>
        <v>San Joaquin</v>
      </c>
      <c r="D1545" s="9" t="str">
        <f>INDEX(Places[Majority RB],MATCH(Activities[[#This Row],[Jurisdiction]],Places[Jurisdiction],0))</f>
        <v>Central Valley</v>
      </c>
      <c r="E1545" s="9">
        <f>INDEX(Places[Majority RB '#],MATCH(Activities[[#This Row],[Jurisdiction]],Places[Jurisdiction],0))</f>
        <v>5</v>
      </c>
      <c r="F1545" s="28" t="str">
        <f>VLOOKUP(Activities[[#This Row],[Jurisdiction]],Places[#All],8,FALSE)</f>
        <v>Phase I MS4</v>
      </c>
      <c r="G1545" s="48" t="s">
        <v>420</v>
      </c>
      <c r="H1545" s="8" t="s">
        <v>566</v>
      </c>
      <c r="I1545" s="47" t="s">
        <v>567</v>
      </c>
      <c r="J1545" s="8" t="s">
        <v>1896</v>
      </c>
      <c r="K1545" s="27" t="s">
        <v>1874</v>
      </c>
      <c r="L1545" s="28">
        <f>_xlfn.NUMBERVALUE(LEFT(Activities[[#This Row],[Fiscal Year]], 4))</f>
        <v>2017</v>
      </c>
      <c r="M1545" s="28" t="s">
        <v>1862</v>
      </c>
      <c r="N1545" s="41">
        <v>1987</v>
      </c>
      <c r="O1545" s="93">
        <f>IF(Activities[[#This Row],[Reference Year]]&gt;2018,Activities[[#This Row],[Value]],Activities[[#This Row],[Value]]*(1+VLOOKUP(Activities[[#This Row],[Reference Year]],Inflation[#All],3,FALSE)))</f>
        <v>2039.9461321909428</v>
      </c>
    </row>
    <row r="1546" spans="1:15" ht="15" customHeight="1" x14ac:dyDescent="0.25">
      <c r="A1546" s="9" t="s">
        <v>1450</v>
      </c>
      <c r="B1546" s="9" t="str">
        <f>INDEX(Places[Type],MATCH(Activities[[#This Row],[Jurisdiction]],Places[Jurisdiction],0))</f>
        <v>County</v>
      </c>
      <c r="C1546" s="19" t="str">
        <f>INDEX(Places[County],MATCH(Activities[[#This Row],[Jurisdiction]],Places[Jurisdiction],0))</f>
        <v>San Joaquin</v>
      </c>
      <c r="D1546" s="9" t="str">
        <f>INDEX(Places[Majority RB],MATCH(Activities[[#This Row],[Jurisdiction]],Places[Jurisdiction],0))</f>
        <v>Central Valley</v>
      </c>
      <c r="E1546" s="9">
        <f>INDEX(Places[Majority RB '#],MATCH(Activities[[#This Row],[Jurisdiction]],Places[Jurisdiction],0))</f>
        <v>5</v>
      </c>
      <c r="F1546" s="28" t="str">
        <f>VLOOKUP(Activities[[#This Row],[Jurisdiction]],Places[#All],8,FALSE)</f>
        <v>Phase I MS4</v>
      </c>
      <c r="G1546" s="48" t="s">
        <v>419</v>
      </c>
      <c r="H1546" s="8"/>
      <c r="I1546" s="8"/>
      <c r="J1546" s="8" t="s">
        <v>47</v>
      </c>
      <c r="K1546" s="27" t="s">
        <v>1874</v>
      </c>
      <c r="L1546" s="28">
        <f>_xlfn.NUMBERVALUE(LEFT(Activities[[#This Row],[Fiscal Year]], 4))</f>
        <v>2017</v>
      </c>
      <c r="M1546" s="28" t="s">
        <v>1862</v>
      </c>
      <c r="N1546" s="41">
        <v>22847</v>
      </c>
      <c r="O1546" s="93">
        <f>IF(Activities[[#This Row],[Reference Year]]&gt;2018,Activities[[#This Row],[Value]],Activities[[#This Row],[Value]]*(1+VLOOKUP(Activities[[#This Row],[Reference Year]],Inflation[#All],3,FALSE)))</f>
        <v>23455.787258261938</v>
      </c>
    </row>
    <row r="1547" spans="1:15" ht="15" customHeight="1" x14ac:dyDescent="0.25">
      <c r="A1547" s="9" t="s">
        <v>289</v>
      </c>
      <c r="B1547" s="9" t="str">
        <f>INDEX(Places[Type],MATCH(Activities[[#This Row],[Jurisdiction]],Places[Jurisdiction],0))</f>
        <v>City</v>
      </c>
      <c r="C1547" s="19" t="str">
        <f>INDEX(Places[County],MATCH(Activities[[#This Row],[Jurisdiction]],Places[Jurisdiction],0))</f>
        <v>Orange</v>
      </c>
      <c r="D1547" s="9" t="str">
        <f>INDEX(Places[Majority RB],MATCH(Activities[[#This Row],[Jurisdiction]],Places[Jurisdiction],0))</f>
        <v>San Diego</v>
      </c>
      <c r="E1547" s="9">
        <f>INDEX(Places[Majority RB '#],MATCH(Activities[[#This Row],[Jurisdiction]],Places[Jurisdiction],0))</f>
        <v>9</v>
      </c>
      <c r="F1547" s="28" t="str">
        <f>VLOOKUP(Activities[[#This Row],[Jurisdiction]],Places[#All],8,FALSE)</f>
        <v>Phase I MS4</v>
      </c>
      <c r="G1547" s="48" t="s">
        <v>1026</v>
      </c>
      <c r="H1547" s="8"/>
      <c r="I1547" s="8" t="s">
        <v>612</v>
      </c>
      <c r="J1547" s="8" t="s">
        <v>76</v>
      </c>
      <c r="K1547" s="27" t="s">
        <v>1874</v>
      </c>
      <c r="L1547" s="28">
        <f>_xlfn.NUMBERVALUE(LEFT(Activities[[#This Row],[Fiscal Year]], 4))</f>
        <v>2017</v>
      </c>
      <c r="M1547" s="28" t="s">
        <v>1862</v>
      </c>
      <c r="N1547" s="41">
        <v>29471</v>
      </c>
      <c r="O1547" s="93">
        <f>IF(Activities[[#This Row],[Reference Year]]&gt;2018,Activities[[#This Row],[Value]],Activities[[#This Row],[Value]]*(1+VLOOKUP(Activities[[#This Row],[Reference Year]],Inflation[#All],3,FALSE)))</f>
        <v>30256.292129742964</v>
      </c>
    </row>
    <row r="1548" spans="1:15" ht="15" customHeight="1" x14ac:dyDescent="0.25">
      <c r="A1548" s="9" t="s">
        <v>289</v>
      </c>
      <c r="B1548" s="9" t="str">
        <f>INDEX(Places[Type],MATCH(Activities[[#This Row],[Jurisdiction]],Places[Jurisdiction],0))</f>
        <v>City</v>
      </c>
      <c r="C1548" s="19" t="str">
        <f>INDEX(Places[County],MATCH(Activities[[#This Row],[Jurisdiction]],Places[Jurisdiction],0))</f>
        <v>Orange</v>
      </c>
      <c r="D1548" s="9" t="str">
        <f>INDEX(Places[Majority RB],MATCH(Activities[[#This Row],[Jurisdiction]],Places[Jurisdiction],0))</f>
        <v>San Diego</v>
      </c>
      <c r="E1548" s="9">
        <f>INDEX(Places[Majority RB '#],MATCH(Activities[[#This Row],[Jurisdiction]],Places[Jurisdiction],0))</f>
        <v>9</v>
      </c>
      <c r="F1548" s="28" t="str">
        <f>VLOOKUP(Activities[[#This Row],[Jurisdiction]],Places[#All],8,FALSE)</f>
        <v>Phase I MS4</v>
      </c>
      <c r="G1548" s="48" t="s">
        <v>1010</v>
      </c>
      <c r="H1548" s="8"/>
      <c r="I1548" s="8"/>
      <c r="J1548" s="8" t="s">
        <v>76</v>
      </c>
      <c r="K1548" s="27" t="s">
        <v>1874</v>
      </c>
      <c r="L1548" s="28">
        <f>_xlfn.NUMBERVALUE(LEFT(Activities[[#This Row],[Fiscal Year]], 4))</f>
        <v>2017</v>
      </c>
      <c r="M1548" s="28" t="s">
        <v>1862</v>
      </c>
      <c r="N1548" s="41">
        <v>1110386</v>
      </c>
      <c r="O1548" s="93">
        <f>IF(Activities[[#This Row],[Reference Year]]&gt;2018,Activities[[#This Row],[Value]],Activities[[#This Row],[Value]]*(1+VLOOKUP(Activities[[#This Row],[Reference Year]],Inflation[#All],3,FALSE)))</f>
        <v>1139973.641640147</v>
      </c>
    </row>
    <row r="1549" spans="1:15" ht="15" customHeight="1" x14ac:dyDescent="0.25">
      <c r="A1549" s="9" t="s">
        <v>289</v>
      </c>
      <c r="B1549" s="9" t="str">
        <f>INDEX(Places[Type],MATCH(Activities[[#This Row],[Jurisdiction]],Places[Jurisdiction],0))</f>
        <v>City</v>
      </c>
      <c r="C1549" s="19" t="str">
        <f>INDEX(Places[County],MATCH(Activities[[#This Row],[Jurisdiction]],Places[Jurisdiction],0))</f>
        <v>Orange</v>
      </c>
      <c r="D1549" s="9" t="str">
        <f>INDEX(Places[Majority RB],MATCH(Activities[[#This Row],[Jurisdiction]],Places[Jurisdiction],0))</f>
        <v>San Diego</v>
      </c>
      <c r="E1549" s="9">
        <f>INDEX(Places[Majority RB '#],MATCH(Activities[[#This Row],[Jurisdiction]],Places[Jurisdiction],0))</f>
        <v>9</v>
      </c>
      <c r="F1549" s="28" t="str">
        <f>VLOOKUP(Activities[[#This Row],[Jurisdiction]],Places[#All],8,FALSE)</f>
        <v>Phase I MS4</v>
      </c>
      <c r="G1549" s="48" t="s">
        <v>1037</v>
      </c>
      <c r="H1549" s="8"/>
      <c r="I1549" s="8"/>
      <c r="J1549" s="8" t="s">
        <v>76</v>
      </c>
      <c r="K1549" s="27" t="s">
        <v>1874</v>
      </c>
      <c r="L1549" s="28">
        <f>_xlfn.NUMBERVALUE(LEFT(Activities[[#This Row],[Fiscal Year]], 4))</f>
        <v>2017</v>
      </c>
      <c r="M1549" s="28" t="s">
        <v>1862</v>
      </c>
      <c r="N1549" s="41">
        <v>1196092</v>
      </c>
      <c r="O1549" s="93">
        <f>IF(Activities[[#This Row],[Reference Year]]&gt;2018,Activities[[#This Row],[Value]],Activities[[#This Row],[Value]]*(1+VLOOKUP(Activities[[#This Row],[Reference Year]],Inflation[#All],3,FALSE)))</f>
        <v>1227963.3865850675</v>
      </c>
    </row>
    <row r="1550" spans="1:15" ht="15" customHeight="1" x14ac:dyDescent="0.25">
      <c r="A1550" s="9" t="s">
        <v>289</v>
      </c>
      <c r="B1550" s="9" t="str">
        <f>INDEX(Places[Type],MATCH(Activities[[#This Row],[Jurisdiction]],Places[Jurisdiction],0))</f>
        <v>City</v>
      </c>
      <c r="C1550" s="19" t="str">
        <f>INDEX(Places[County],MATCH(Activities[[#This Row],[Jurisdiction]],Places[Jurisdiction],0))</f>
        <v>Orange</v>
      </c>
      <c r="D1550" s="9" t="str">
        <f>INDEX(Places[Majority RB],MATCH(Activities[[#This Row],[Jurisdiction]],Places[Jurisdiction],0))</f>
        <v>San Diego</v>
      </c>
      <c r="E1550" s="9">
        <f>INDEX(Places[Majority RB '#],MATCH(Activities[[#This Row],[Jurisdiction]],Places[Jurisdiction],0))</f>
        <v>9</v>
      </c>
      <c r="F1550" s="28" t="str">
        <f>VLOOKUP(Activities[[#This Row],[Jurisdiction]],Places[#All],8,FALSE)</f>
        <v>Phase I MS4</v>
      </c>
      <c r="G1550" s="48" t="s">
        <v>1069</v>
      </c>
      <c r="H1550" s="8" t="s">
        <v>513</v>
      </c>
      <c r="I1550" s="8"/>
      <c r="J1550" s="8" t="s">
        <v>1895</v>
      </c>
      <c r="K1550" s="27" t="s">
        <v>1874</v>
      </c>
      <c r="L1550" s="28">
        <f>_xlfn.NUMBERVALUE(LEFT(Activities[[#This Row],[Fiscal Year]], 4))</f>
        <v>2017</v>
      </c>
      <c r="M1550" s="28" t="s">
        <v>1862</v>
      </c>
      <c r="N1550" s="41">
        <v>70200</v>
      </c>
      <c r="O1550" s="93">
        <f>IF(Activities[[#This Row],[Reference Year]]&gt;2018,Activities[[#This Row],[Value]],Activities[[#This Row],[Value]]*(1+VLOOKUP(Activities[[#This Row],[Reference Year]],Inflation[#All],3,FALSE)))</f>
        <v>72070.567931456564</v>
      </c>
    </row>
    <row r="1551" spans="1:15" ht="15" customHeight="1" x14ac:dyDescent="0.25">
      <c r="A1551" s="9" t="s">
        <v>289</v>
      </c>
      <c r="B1551" s="9" t="str">
        <f>INDEX(Places[Type],MATCH(Activities[[#This Row],[Jurisdiction]],Places[Jurisdiction],0))</f>
        <v>City</v>
      </c>
      <c r="C1551" s="19" t="str">
        <f>INDEX(Places[County],MATCH(Activities[[#This Row],[Jurisdiction]],Places[Jurisdiction],0))</f>
        <v>Orange</v>
      </c>
      <c r="D1551" s="9" t="str">
        <f>INDEX(Places[Majority RB],MATCH(Activities[[#This Row],[Jurisdiction]],Places[Jurisdiction],0))</f>
        <v>San Diego</v>
      </c>
      <c r="E1551" s="9">
        <f>INDEX(Places[Majority RB '#],MATCH(Activities[[#This Row],[Jurisdiction]],Places[Jurisdiction],0))</f>
        <v>9</v>
      </c>
      <c r="F1551" s="28" t="str">
        <f>VLOOKUP(Activities[[#This Row],[Jurisdiction]],Places[#All],8,FALSE)</f>
        <v>Phase I MS4</v>
      </c>
      <c r="G1551" s="48" t="s">
        <v>1071</v>
      </c>
      <c r="H1551" s="8" t="s">
        <v>510</v>
      </c>
      <c r="I1551" s="8"/>
      <c r="J1551" s="8" t="s">
        <v>131</v>
      </c>
      <c r="K1551" s="27" t="s">
        <v>1874</v>
      </c>
      <c r="L1551" s="28">
        <f>_xlfn.NUMBERVALUE(LEFT(Activities[[#This Row],[Fiscal Year]], 4))</f>
        <v>2017</v>
      </c>
      <c r="M1551" s="28" t="s">
        <v>1862</v>
      </c>
      <c r="N1551" s="41">
        <v>60351.5</v>
      </c>
      <c r="O1551" s="93">
        <f>IF(Activities[[#This Row],[Reference Year]]&gt;2018,Activities[[#This Row],[Value]],Activities[[#This Row],[Value]]*(1+VLOOKUP(Activities[[#This Row],[Reference Year]],Inflation[#All],3,FALSE)))</f>
        <v>61959.642172582629</v>
      </c>
    </row>
    <row r="1552" spans="1:15" ht="15" customHeight="1" x14ac:dyDescent="0.25">
      <c r="A1552" s="9" t="s">
        <v>289</v>
      </c>
      <c r="B1552" s="9" t="str">
        <f>INDEX(Places[Type],MATCH(Activities[[#This Row],[Jurisdiction]],Places[Jurisdiction],0))</f>
        <v>City</v>
      </c>
      <c r="C1552" s="19" t="str">
        <f>INDEX(Places[County],MATCH(Activities[[#This Row],[Jurisdiction]],Places[Jurisdiction],0))</f>
        <v>Orange</v>
      </c>
      <c r="D1552" s="9" t="str">
        <f>INDEX(Places[Majority RB],MATCH(Activities[[#This Row],[Jurisdiction]],Places[Jurisdiction],0))</f>
        <v>San Diego</v>
      </c>
      <c r="E1552" s="9">
        <f>INDEX(Places[Majority RB '#],MATCH(Activities[[#This Row],[Jurisdiction]],Places[Jurisdiction],0))</f>
        <v>9</v>
      </c>
      <c r="F1552" s="28" t="str">
        <f>VLOOKUP(Activities[[#This Row],[Jurisdiction]],Places[#All],8,FALSE)</f>
        <v>Phase I MS4</v>
      </c>
      <c r="G1552" s="48" t="s">
        <v>1070</v>
      </c>
      <c r="H1552" s="8" t="s">
        <v>509</v>
      </c>
      <c r="I1552" s="8"/>
      <c r="J1552" s="8" t="s">
        <v>334</v>
      </c>
      <c r="K1552" s="27" t="s">
        <v>1874</v>
      </c>
      <c r="L1552" s="28">
        <f>_xlfn.NUMBERVALUE(LEFT(Activities[[#This Row],[Fiscal Year]], 4))</f>
        <v>2017</v>
      </c>
      <c r="M1552" s="28" t="s">
        <v>1862</v>
      </c>
      <c r="N1552" s="41">
        <v>24200</v>
      </c>
      <c r="O1552" s="93">
        <f>IF(Activities[[#This Row],[Reference Year]]&gt;2018,Activities[[#This Row],[Value]],Activities[[#This Row],[Value]]*(1+VLOOKUP(Activities[[#This Row],[Reference Year]],Inflation[#All],3,FALSE)))</f>
        <v>24844.839657282744</v>
      </c>
    </row>
    <row r="1553" spans="1:15" ht="15" customHeight="1" x14ac:dyDescent="0.25">
      <c r="A1553" s="9" t="s">
        <v>289</v>
      </c>
      <c r="B1553" s="9" t="str">
        <f>INDEX(Places[Type],MATCH(Activities[[#This Row],[Jurisdiction]],Places[Jurisdiction],0))</f>
        <v>City</v>
      </c>
      <c r="C1553" s="19" t="str">
        <f>INDEX(Places[County],MATCH(Activities[[#This Row],[Jurisdiction]],Places[Jurisdiction],0))</f>
        <v>Orange</v>
      </c>
      <c r="D1553" s="9" t="str">
        <f>INDEX(Places[Majority RB],MATCH(Activities[[#This Row],[Jurisdiction]],Places[Jurisdiction],0))</f>
        <v>San Diego</v>
      </c>
      <c r="E1553" s="9">
        <f>INDEX(Places[Majority RB '#],MATCH(Activities[[#This Row],[Jurisdiction]],Places[Jurisdiction],0))</f>
        <v>9</v>
      </c>
      <c r="F1553" s="28" t="str">
        <f>VLOOKUP(Activities[[#This Row],[Jurisdiction]],Places[#All],8,FALSE)</f>
        <v>Phase I MS4</v>
      </c>
      <c r="G1553" s="48" t="s">
        <v>1062</v>
      </c>
      <c r="H1553" s="8" t="s">
        <v>507</v>
      </c>
      <c r="I1553" s="8"/>
      <c r="J1553" s="8" t="s">
        <v>71</v>
      </c>
      <c r="K1553" s="27" t="s">
        <v>1874</v>
      </c>
      <c r="L1553" s="28">
        <f>_xlfn.NUMBERVALUE(LEFT(Activities[[#This Row],[Fiscal Year]], 4))</f>
        <v>2017</v>
      </c>
      <c r="M1553" s="28" t="s">
        <v>1862</v>
      </c>
      <c r="N1553" s="41">
        <v>226026</v>
      </c>
      <c r="O1553" s="93">
        <f>IF(Activities[[#This Row],[Reference Year]]&gt;2018,Activities[[#This Row],[Value]],Activities[[#This Row],[Value]]*(1+VLOOKUP(Activities[[#This Row],[Reference Year]],Inflation[#All],3,FALSE)))</f>
        <v>232048.74910648717</v>
      </c>
    </row>
    <row r="1554" spans="1:15" ht="15" customHeight="1" x14ac:dyDescent="0.25">
      <c r="A1554" s="9" t="s">
        <v>289</v>
      </c>
      <c r="B1554" s="9" t="str">
        <f>INDEX(Places[Type],MATCH(Activities[[#This Row],[Jurisdiction]],Places[Jurisdiction],0))</f>
        <v>City</v>
      </c>
      <c r="C1554" s="19" t="str">
        <f>INDEX(Places[County],MATCH(Activities[[#This Row],[Jurisdiction]],Places[Jurisdiction],0))</f>
        <v>Orange</v>
      </c>
      <c r="D1554" s="9" t="str">
        <f>INDEX(Places[Majority RB],MATCH(Activities[[#This Row],[Jurisdiction]],Places[Jurisdiction],0))</f>
        <v>San Diego</v>
      </c>
      <c r="E1554" s="9">
        <f>INDEX(Places[Majority RB '#],MATCH(Activities[[#This Row],[Jurisdiction]],Places[Jurisdiction],0))</f>
        <v>9</v>
      </c>
      <c r="F1554" s="28" t="str">
        <f>VLOOKUP(Activities[[#This Row],[Jurisdiction]],Places[#All],8,FALSE)</f>
        <v>Phase I MS4</v>
      </c>
      <c r="G1554" s="48" t="s">
        <v>1064</v>
      </c>
      <c r="H1554" s="8" t="s">
        <v>507</v>
      </c>
      <c r="I1554" s="8"/>
      <c r="J1554" s="8" t="s">
        <v>1897</v>
      </c>
      <c r="K1554" s="27" t="s">
        <v>1874</v>
      </c>
      <c r="L1554" s="28">
        <f>_xlfn.NUMBERVALUE(LEFT(Activities[[#This Row],[Fiscal Year]], 4))</f>
        <v>2017</v>
      </c>
      <c r="M1554" s="28" t="s">
        <v>1862</v>
      </c>
      <c r="N1554" s="41">
        <v>26198.02</v>
      </c>
      <c r="O1554" s="93">
        <f>IF(Activities[[#This Row],[Reference Year]]&gt;2018,Activities[[#This Row],[Value]],Activities[[#This Row],[Value]]*(1+VLOOKUP(Activities[[#This Row],[Reference Year]],Inflation[#All],3,FALSE)))</f>
        <v>26896.099431334154</v>
      </c>
    </row>
    <row r="1555" spans="1:15" ht="15" customHeight="1" x14ac:dyDescent="0.25">
      <c r="A1555" s="9" t="s">
        <v>289</v>
      </c>
      <c r="B1555" s="9" t="str">
        <f>INDEX(Places[Type],MATCH(Activities[[#This Row],[Jurisdiction]],Places[Jurisdiction],0))</f>
        <v>City</v>
      </c>
      <c r="C1555" s="19" t="str">
        <f>INDEX(Places[County],MATCH(Activities[[#This Row],[Jurisdiction]],Places[Jurisdiction],0))</f>
        <v>Orange</v>
      </c>
      <c r="D1555" s="9" t="str">
        <f>INDEX(Places[Majority RB],MATCH(Activities[[#This Row],[Jurisdiction]],Places[Jurisdiction],0))</f>
        <v>San Diego</v>
      </c>
      <c r="E1555" s="9">
        <f>INDEX(Places[Majority RB '#],MATCH(Activities[[#This Row],[Jurisdiction]],Places[Jurisdiction],0))</f>
        <v>9</v>
      </c>
      <c r="F1555" s="28" t="str">
        <f>VLOOKUP(Activities[[#This Row],[Jurisdiction]],Places[#All],8,FALSE)</f>
        <v>Phase I MS4</v>
      </c>
      <c r="G1555" s="48" t="s">
        <v>1061</v>
      </c>
      <c r="H1555" s="8" t="s">
        <v>507</v>
      </c>
      <c r="I1555" s="8"/>
      <c r="J1555" s="8" t="s">
        <v>1897</v>
      </c>
      <c r="K1555" s="27" t="s">
        <v>1874</v>
      </c>
      <c r="L1555" s="28">
        <f>_xlfn.NUMBERVALUE(LEFT(Activities[[#This Row],[Fiscal Year]], 4))</f>
        <v>2017</v>
      </c>
      <c r="M1555" s="28" t="s">
        <v>1862</v>
      </c>
      <c r="N1555" s="41">
        <v>81412</v>
      </c>
      <c r="O1555" s="93">
        <f>IF(Activities[[#This Row],[Reference Year]]&gt;2018,Activities[[#This Row],[Value]],Activities[[#This Row],[Value]]*(1+VLOOKUP(Activities[[#This Row],[Reference Year]],Inflation[#All],3,FALSE)))</f>
        <v>83581.325875153008</v>
      </c>
    </row>
    <row r="1556" spans="1:15" ht="15" customHeight="1" x14ac:dyDescent="0.25">
      <c r="A1556" s="9" t="s">
        <v>289</v>
      </c>
      <c r="B1556" s="9" t="str">
        <f>INDEX(Places[Type],MATCH(Activities[[#This Row],[Jurisdiction]],Places[Jurisdiction],0))</f>
        <v>City</v>
      </c>
      <c r="C1556" s="19" t="str">
        <f>INDEX(Places[County],MATCH(Activities[[#This Row],[Jurisdiction]],Places[Jurisdiction],0))</f>
        <v>Orange</v>
      </c>
      <c r="D1556" s="9" t="str">
        <f>INDEX(Places[Majority RB],MATCH(Activities[[#This Row],[Jurisdiction]],Places[Jurisdiction],0))</f>
        <v>San Diego</v>
      </c>
      <c r="E1556" s="9">
        <f>INDEX(Places[Majority RB '#],MATCH(Activities[[#This Row],[Jurisdiction]],Places[Jurisdiction],0))</f>
        <v>9</v>
      </c>
      <c r="F1556" s="28" t="str">
        <f>VLOOKUP(Activities[[#This Row],[Jurisdiction]],Places[#All],8,FALSE)</f>
        <v>Phase I MS4</v>
      </c>
      <c r="G1556" s="48" t="s">
        <v>1063</v>
      </c>
      <c r="H1556" s="8" t="s">
        <v>507</v>
      </c>
      <c r="I1556" s="8"/>
      <c r="J1556" s="8" t="s">
        <v>1897</v>
      </c>
      <c r="K1556" s="27" t="s">
        <v>1874</v>
      </c>
      <c r="L1556" s="28">
        <f>_xlfn.NUMBERVALUE(LEFT(Activities[[#This Row],[Fiscal Year]], 4))</f>
        <v>2017</v>
      </c>
      <c r="M1556" s="28" t="s">
        <v>1862</v>
      </c>
      <c r="N1556" s="41">
        <v>156611</v>
      </c>
      <c r="O1556" s="93">
        <f>IF(Activities[[#This Row],[Reference Year]]&gt;2018,Activities[[#This Row],[Value]],Activities[[#This Row],[Value]]*(1+VLOOKUP(Activities[[#This Row],[Reference Year]],Inflation[#All],3,FALSE)))</f>
        <v>160784.09849449206</v>
      </c>
    </row>
    <row r="1557" spans="1:15" ht="15" customHeight="1" x14ac:dyDescent="0.25">
      <c r="A1557" s="9" t="s">
        <v>289</v>
      </c>
      <c r="B1557" s="9" t="str">
        <f>INDEX(Places[Type],MATCH(Activities[[#This Row],[Jurisdiction]],Places[Jurisdiction],0))</f>
        <v>City</v>
      </c>
      <c r="C1557" s="19" t="str">
        <f>INDEX(Places[County],MATCH(Activities[[#This Row],[Jurisdiction]],Places[Jurisdiction],0))</f>
        <v>Orange</v>
      </c>
      <c r="D1557" s="9" t="str">
        <f>INDEX(Places[Majority RB],MATCH(Activities[[#This Row],[Jurisdiction]],Places[Jurisdiction],0))</f>
        <v>San Diego</v>
      </c>
      <c r="E1557" s="9">
        <f>INDEX(Places[Majority RB '#],MATCH(Activities[[#This Row],[Jurisdiction]],Places[Jurisdiction],0))</f>
        <v>9</v>
      </c>
      <c r="F1557" s="28" t="str">
        <f>VLOOKUP(Activities[[#This Row],[Jurisdiction]],Places[#All],8,FALSE)</f>
        <v>Phase I MS4</v>
      </c>
      <c r="G1557" s="48" t="s">
        <v>1068</v>
      </c>
      <c r="H1557" s="8" t="s">
        <v>512</v>
      </c>
      <c r="I1557" s="8"/>
      <c r="J1557" s="8" t="s">
        <v>1898</v>
      </c>
      <c r="K1557" s="27" t="s">
        <v>1874</v>
      </c>
      <c r="L1557" s="28">
        <f>_xlfn.NUMBERVALUE(LEFT(Activities[[#This Row],[Fiscal Year]], 4))</f>
        <v>2017</v>
      </c>
      <c r="M1557" s="28" t="s">
        <v>1862</v>
      </c>
      <c r="N1557" s="41">
        <v>533089.29</v>
      </c>
      <c r="O1557" s="93">
        <f>IF(Activities[[#This Row],[Reference Year]]&gt;2018,Activities[[#This Row],[Value]],Activities[[#This Row],[Value]]*(1+VLOOKUP(Activities[[#This Row],[Reference Year]],Inflation[#All],3,FALSE)))</f>
        <v>547294.12946548359</v>
      </c>
    </row>
    <row r="1558" spans="1:15" ht="15" customHeight="1" x14ac:dyDescent="0.25">
      <c r="A1558" s="9" t="s">
        <v>289</v>
      </c>
      <c r="B1558" s="9" t="str">
        <f>INDEX(Places[Type],MATCH(Activities[[#This Row],[Jurisdiction]],Places[Jurisdiction],0))</f>
        <v>City</v>
      </c>
      <c r="C1558" s="19" t="str">
        <f>INDEX(Places[County],MATCH(Activities[[#This Row],[Jurisdiction]],Places[Jurisdiction],0))</f>
        <v>Orange</v>
      </c>
      <c r="D1558" s="9" t="str">
        <f>INDEX(Places[Majority RB],MATCH(Activities[[#This Row],[Jurisdiction]],Places[Jurisdiction],0))</f>
        <v>San Diego</v>
      </c>
      <c r="E1558" s="9">
        <f>INDEX(Places[Majority RB '#],MATCH(Activities[[#This Row],[Jurisdiction]],Places[Jurisdiction],0))</f>
        <v>9</v>
      </c>
      <c r="F1558" s="28" t="str">
        <f>VLOOKUP(Activities[[#This Row],[Jurisdiction]],Places[#All],8,FALSE)</f>
        <v>Phase I MS4</v>
      </c>
      <c r="G1558" s="48" t="s">
        <v>1066</v>
      </c>
      <c r="H1558" s="8" t="s">
        <v>508</v>
      </c>
      <c r="I1558" s="8"/>
      <c r="J1558" s="8" t="s">
        <v>1456</v>
      </c>
      <c r="K1558" s="27" t="s">
        <v>1874</v>
      </c>
      <c r="L1558" s="28">
        <f>_xlfn.NUMBERVALUE(LEFT(Activities[[#This Row],[Fiscal Year]], 4))</f>
        <v>2017</v>
      </c>
      <c r="M1558" s="28" t="s">
        <v>1862</v>
      </c>
      <c r="N1558" s="41">
        <v>95909.5</v>
      </c>
      <c r="O1558" s="93">
        <f>IF(Activities[[#This Row],[Reference Year]]&gt;2018,Activities[[#This Row],[Value]],Activities[[#This Row],[Value]]*(1+VLOOKUP(Activities[[#This Row],[Reference Year]],Inflation[#All],3,FALSE)))</f>
        <v>98465.130128518984</v>
      </c>
    </row>
    <row r="1559" spans="1:15" ht="15" customHeight="1" x14ac:dyDescent="0.25">
      <c r="A1559" s="9" t="s">
        <v>289</v>
      </c>
      <c r="B1559" s="9" t="str">
        <f>INDEX(Places[Type],MATCH(Activities[[#This Row],[Jurisdiction]],Places[Jurisdiction],0))</f>
        <v>City</v>
      </c>
      <c r="C1559" s="19" t="str">
        <f>INDEX(Places[County],MATCH(Activities[[#This Row],[Jurisdiction]],Places[Jurisdiction],0))</f>
        <v>Orange</v>
      </c>
      <c r="D1559" s="9" t="str">
        <f>INDEX(Places[Majority RB],MATCH(Activities[[#This Row],[Jurisdiction]],Places[Jurisdiction],0))</f>
        <v>San Diego</v>
      </c>
      <c r="E1559" s="9">
        <f>INDEX(Places[Majority RB '#],MATCH(Activities[[#This Row],[Jurisdiction]],Places[Jurisdiction],0))</f>
        <v>9</v>
      </c>
      <c r="F1559" s="28" t="str">
        <f>VLOOKUP(Activities[[#This Row],[Jurisdiction]],Places[#All],8,FALSE)</f>
        <v>Phase I MS4</v>
      </c>
      <c r="G1559" s="48" t="s">
        <v>1060</v>
      </c>
      <c r="H1559" s="8" t="s">
        <v>511</v>
      </c>
      <c r="I1559" s="8"/>
      <c r="J1559" s="8" t="s">
        <v>1894</v>
      </c>
      <c r="K1559" s="27" t="s">
        <v>1874</v>
      </c>
      <c r="L1559" s="28">
        <f>_xlfn.NUMBERVALUE(LEFT(Activities[[#This Row],[Fiscal Year]], 4))</f>
        <v>2017</v>
      </c>
      <c r="M1559" s="28" t="s">
        <v>1862</v>
      </c>
      <c r="N1559" s="41">
        <v>275714.5</v>
      </c>
      <c r="O1559" s="93">
        <f>IF(Activities[[#This Row],[Reference Year]]&gt;2018,Activities[[#This Row],[Value]],Activities[[#This Row],[Value]]*(1+VLOOKUP(Activities[[#This Row],[Reference Year]],Inflation[#All],3,FALSE)))</f>
        <v>283061.26213586295</v>
      </c>
    </row>
    <row r="1560" spans="1:15" ht="15" customHeight="1" x14ac:dyDescent="0.25">
      <c r="A1560" s="9" t="s">
        <v>289</v>
      </c>
      <c r="B1560" s="9" t="str">
        <f>INDEX(Places[Type],MATCH(Activities[[#This Row],[Jurisdiction]],Places[Jurisdiction],0))</f>
        <v>City</v>
      </c>
      <c r="C1560" s="19" t="str">
        <f>INDEX(Places[County],MATCH(Activities[[#This Row],[Jurisdiction]],Places[Jurisdiction],0))</f>
        <v>Orange</v>
      </c>
      <c r="D1560" s="9" t="str">
        <f>INDEX(Places[Majority RB],MATCH(Activities[[#This Row],[Jurisdiction]],Places[Jurisdiction],0))</f>
        <v>San Diego</v>
      </c>
      <c r="E1560" s="9">
        <f>INDEX(Places[Majority RB '#],MATCH(Activities[[#This Row],[Jurisdiction]],Places[Jurisdiction],0))</f>
        <v>9</v>
      </c>
      <c r="F1560" s="28" t="str">
        <f>VLOOKUP(Activities[[#This Row],[Jurisdiction]],Places[#All],8,FALSE)</f>
        <v>Phase I MS4</v>
      </c>
      <c r="G1560" s="48" t="s">
        <v>1047</v>
      </c>
      <c r="H1560" s="8"/>
      <c r="I1560" s="8"/>
      <c r="J1560" s="8" t="s">
        <v>1896</v>
      </c>
      <c r="K1560" s="27" t="s">
        <v>1874</v>
      </c>
      <c r="L1560" s="28">
        <f>_xlfn.NUMBERVALUE(LEFT(Activities[[#This Row],[Fiscal Year]], 4))</f>
        <v>2017</v>
      </c>
      <c r="M1560" s="28" t="s">
        <v>1862</v>
      </c>
      <c r="N1560" s="41">
        <v>173500</v>
      </c>
      <c r="O1560" s="93">
        <f>IF(Activities[[#This Row],[Reference Year]]&gt;2018,Activities[[#This Row],[Value]],Activities[[#This Row],[Value]]*(1+VLOOKUP(Activities[[#This Row],[Reference Year]],Inflation[#All],3,FALSE)))</f>
        <v>178123.12729498165</v>
      </c>
    </row>
    <row r="1561" spans="1:15" ht="15" customHeight="1" x14ac:dyDescent="0.25">
      <c r="A1561" s="9" t="s">
        <v>22</v>
      </c>
      <c r="B1561" s="9" t="str">
        <f>INDEX(Places[Type],MATCH(Activities[[#This Row],[Jurisdiction]],Places[Jurisdiction],0))</f>
        <v>City</v>
      </c>
      <c r="C1561" s="19" t="str">
        <f>INDEX(Places[County],MATCH(Activities[[#This Row],[Jurisdiction]],Places[Jurisdiction],0))</f>
        <v>San Diego</v>
      </c>
      <c r="D1561" s="9" t="str">
        <f>INDEX(Places[Majority RB],MATCH(Activities[[#This Row],[Jurisdiction]],Places[Jurisdiction],0))</f>
        <v>San Diego</v>
      </c>
      <c r="E1561" s="9">
        <f>INDEX(Places[Majority RB '#],MATCH(Activities[[#This Row],[Jurisdiction]],Places[Jurisdiction],0))</f>
        <v>9</v>
      </c>
      <c r="F1561" s="28" t="str">
        <f>VLOOKUP(Activities[[#This Row],[Jurisdiction]],Places[#All],8,FALSE)</f>
        <v>Phase I MS4</v>
      </c>
      <c r="G1561" s="48" t="s">
        <v>353</v>
      </c>
      <c r="H1561" s="8"/>
      <c r="I1561" s="8"/>
      <c r="J1561" s="8" t="s">
        <v>1897</v>
      </c>
      <c r="K1561" s="27" t="s">
        <v>1874</v>
      </c>
      <c r="L1561" s="28">
        <f>_xlfn.NUMBERVALUE(LEFT(Activities[[#This Row],[Fiscal Year]], 4))</f>
        <v>2017</v>
      </c>
      <c r="M1561" s="28" t="s">
        <v>1863</v>
      </c>
      <c r="N1561" s="41">
        <v>300</v>
      </c>
      <c r="O1561" s="93">
        <f>IF(Activities[[#This Row],[Reference Year]]&gt;2018,Activities[[#This Row],[Value]],Activities[[#This Row],[Value]]*(1+VLOOKUP(Activities[[#This Row],[Reference Year]],Inflation[#All],3,FALSE)))</f>
        <v>307.99388004895962</v>
      </c>
    </row>
    <row r="1562" spans="1:15" ht="15" customHeight="1" x14ac:dyDescent="0.25">
      <c r="A1562" s="9" t="s">
        <v>22</v>
      </c>
      <c r="B1562" s="9" t="str">
        <f>INDEX(Places[Type],MATCH(Activities[[#This Row],[Jurisdiction]],Places[Jurisdiction],0))</f>
        <v>City</v>
      </c>
      <c r="C1562" s="19" t="str">
        <f>INDEX(Places[County],MATCH(Activities[[#This Row],[Jurisdiction]],Places[Jurisdiction],0))</f>
        <v>San Diego</v>
      </c>
      <c r="D1562" s="9" t="str">
        <f>INDEX(Places[Majority RB],MATCH(Activities[[#This Row],[Jurisdiction]],Places[Jurisdiction],0))</f>
        <v>San Diego</v>
      </c>
      <c r="E1562" s="9">
        <f>INDEX(Places[Majority RB '#],MATCH(Activities[[#This Row],[Jurisdiction]],Places[Jurisdiction],0))</f>
        <v>9</v>
      </c>
      <c r="F1562" s="28" t="str">
        <f>VLOOKUP(Activities[[#This Row],[Jurisdiction]],Places[#All],8,FALSE)</f>
        <v>Phase I MS4</v>
      </c>
      <c r="G1562" s="48" t="s">
        <v>437</v>
      </c>
      <c r="H1562" s="8"/>
      <c r="I1562" s="8"/>
      <c r="J1562" s="8" t="s">
        <v>1897</v>
      </c>
      <c r="K1562" s="27" t="s">
        <v>1874</v>
      </c>
      <c r="L1562" s="28">
        <v>2017</v>
      </c>
      <c r="M1562" s="28" t="s">
        <v>1863</v>
      </c>
      <c r="N1562" s="41">
        <v>625</v>
      </c>
      <c r="O1562" s="93">
        <f>IF(Activities[[#This Row],[Reference Year]]&gt;2018,Activities[[#This Row],[Value]],Activities[[#This Row],[Value]]*(1+VLOOKUP(Activities[[#This Row],[Reference Year]],Inflation[#All],3,FALSE)))</f>
        <v>641.65391676866591</v>
      </c>
    </row>
    <row r="1563" spans="1:15" ht="15" customHeight="1" x14ac:dyDescent="0.25">
      <c r="A1563" s="9" t="s">
        <v>22</v>
      </c>
      <c r="B1563" s="9" t="str">
        <f>INDEX(Places[Type],MATCH(Activities[[#This Row],[Jurisdiction]],Places[Jurisdiction],0))</f>
        <v>City</v>
      </c>
      <c r="C1563" s="19" t="str">
        <f>INDEX(Places[County],MATCH(Activities[[#This Row],[Jurisdiction]],Places[Jurisdiction],0))</f>
        <v>San Diego</v>
      </c>
      <c r="D1563" s="9" t="str">
        <f>INDEX(Places[Majority RB],MATCH(Activities[[#This Row],[Jurisdiction]],Places[Jurisdiction],0))</f>
        <v>San Diego</v>
      </c>
      <c r="E1563" s="9">
        <f>INDEX(Places[Majority RB '#],MATCH(Activities[[#This Row],[Jurisdiction]],Places[Jurisdiction],0))</f>
        <v>9</v>
      </c>
      <c r="F1563" s="28" t="str">
        <f>VLOOKUP(Activities[[#This Row],[Jurisdiction]],Places[#All],8,FALSE)</f>
        <v>Phase I MS4</v>
      </c>
      <c r="G1563" s="48" t="s">
        <v>438</v>
      </c>
      <c r="H1563" s="8"/>
      <c r="I1563" s="8"/>
      <c r="J1563" s="8" t="s">
        <v>1897</v>
      </c>
      <c r="K1563" s="27" t="s">
        <v>1874</v>
      </c>
      <c r="L1563" s="28">
        <f>_xlfn.NUMBERVALUE(LEFT(Activities[[#This Row],[Fiscal Year]], 4))</f>
        <v>2017</v>
      </c>
      <c r="M1563" s="28" t="s">
        <v>1863</v>
      </c>
      <c r="N1563" s="41">
        <v>1550</v>
      </c>
      <c r="O1563" s="93">
        <f>IF(Activities[[#This Row],[Reference Year]]&gt;2018,Activities[[#This Row],[Value]],Activities[[#This Row],[Value]]*(1+VLOOKUP(Activities[[#This Row],[Reference Year]],Inflation[#All],3,FALSE)))</f>
        <v>1591.3017135862915</v>
      </c>
    </row>
    <row r="1564" spans="1:15" ht="15" customHeight="1" x14ac:dyDescent="0.25">
      <c r="A1564" s="9" t="s">
        <v>22</v>
      </c>
      <c r="B1564" s="9" t="str">
        <f>INDEX(Places[Type],MATCH(Activities[[#This Row],[Jurisdiction]],Places[Jurisdiction],0))</f>
        <v>City</v>
      </c>
      <c r="C1564" s="19" t="str">
        <f>INDEX(Places[County],MATCH(Activities[[#This Row],[Jurisdiction]],Places[Jurisdiction],0))</f>
        <v>San Diego</v>
      </c>
      <c r="D1564" s="9" t="str">
        <f>INDEX(Places[Majority RB],MATCH(Activities[[#This Row],[Jurisdiction]],Places[Jurisdiction],0))</f>
        <v>San Diego</v>
      </c>
      <c r="E1564" s="9">
        <f>INDEX(Places[Majority RB '#],MATCH(Activities[[#This Row],[Jurisdiction]],Places[Jurisdiction],0))</f>
        <v>9</v>
      </c>
      <c r="F1564" s="28" t="str">
        <f>VLOOKUP(Activities[[#This Row],[Jurisdiction]],Places[#All],8,FALSE)</f>
        <v>Phase I MS4</v>
      </c>
      <c r="G1564" s="48" t="s">
        <v>355</v>
      </c>
      <c r="H1564" s="8" t="s">
        <v>658</v>
      </c>
      <c r="I1564" s="8" t="s">
        <v>659</v>
      </c>
      <c r="J1564" s="8" t="s">
        <v>1897</v>
      </c>
      <c r="K1564" s="27" t="s">
        <v>1874</v>
      </c>
      <c r="L1564" s="28">
        <f>_xlfn.NUMBERVALUE(LEFT(Activities[[#This Row],[Fiscal Year]], 4))</f>
        <v>2017</v>
      </c>
      <c r="M1564" s="28" t="s">
        <v>1863</v>
      </c>
      <c r="N1564" s="41">
        <v>25055</v>
      </c>
      <c r="O1564" s="93">
        <f>IF(Activities[[#This Row],[Reference Year]]&gt;2018,Activities[[#This Row],[Value]],Activities[[#This Row],[Value]]*(1+VLOOKUP(Activities[[#This Row],[Reference Year]],Inflation[#All],3,FALSE)))</f>
        <v>25722.622215422281</v>
      </c>
    </row>
    <row r="1565" spans="1:15" ht="15" customHeight="1" x14ac:dyDescent="0.25">
      <c r="A1565" s="9" t="s">
        <v>22</v>
      </c>
      <c r="B1565" s="9" t="str">
        <f>INDEX(Places[Type],MATCH(Activities[[#This Row],[Jurisdiction]],Places[Jurisdiction],0))</f>
        <v>City</v>
      </c>
      <c r="C1565" s="19" t="str">
        <f>INDEX(Places[County],MATCH(Activities[[#This Row],[Jurisdiction]],Places[Jurisdiction],0))</f>
        <v>San Diego</v>
      </c>
      <c r="D1565" s="9" t="str">
        <f>INDEX(Places[Majority RB],MATCH(Activities[[#This Row],[Jurisdiction]],Places[Jurisdiction],0))</f>
        <v>San Diego</v>
      </c>
      <c r="E1565" s="9">
        <f>INDEX(Places[Majority RB '#],MATCH(Activities[[#This Row],[Jurisdiction]],Places[Jurisdiction],0))</f>
        <v>9</v>
      </c>
      <c r="F1565" s="28" t="str">
        <f>VLOOKUP(Activities[[#This Row],[Jurisdiction]],Places[#All],8,FALSE)</f>
        <v>Phase I MS4</v>
      </c>
      <c r="G1565" s="48" t="s">
        <v>345</v>
      </c>
      <c r="H1565" s="8"/>
      <c r="I1565" s="8"/>
      <c r="J1565" s="8" t="s">
        <v>1894</v>
      </c>
      <c r="K1565" s="27" t="s">
        <v>1874</v>
      </c>
      <c r="L1565" s="28">
        <f>_xlfn.NUMBERVALUE(LEFT(Activities[[#This Row],[Fiscal Year]], 4))</f>
        <v>2017</v>
      </c>
      <c r="M1565" s="28" t="s">
        <v>1863</v>
      </c>
      <c r="N1565" s="41">
        <v>900</v>
      </c>
      <c r="O1565" s="93">
        <f>IF(Activities[[#This Row],[Reference Year]]&gt;2018,Activities[[#This Row],[Value]],Activities[[#This Row],[Value]]*(1+VLOOKUP(Activities[[#This Row],[Reference Year]],Inflation[#All],3,FALSE)))</f>
        <v>923.98164014687893</v>
      </c>
    </row>
    <row r="1566" spans="1:15" ht="15" customHeight="1" x14ac:dyDescent="0.25">
      <c r="A1566" s="9" t="s">
        <v>22</v>
      </c>
      <c r="B1566" s="9" t="str">
        <f>INDEX(Places[Type],MATCH(Activities[[#This Row],[Jurisdiction]],Places[Jurisdiction],0))</f>
        <v>City</v>
      </c>
      <c r="C1566" s="19" t="str">
        <f>INDEX(Places[County],MATCH(Activities[[#This Row],[Jurisdiction]],Places[Jurisdiction],0))</f>
        <v>San Diego</v>
      </c>
      <c r="D1566" s="9" t="str">
        <f>INDEX(Places[Majority RB],MATCH(Activities[[#This Row],[Jurisdiction]],Places[Jurisdiction],0))</f>
        <v>San Diego</v>
      </c>
      <c r="E1566" s="9">
        <f>INDEX(Places[Majority RB '#],MATCH(Activities[[#This Row],[Jurisdiction]],Places[Jurisdiction],0))</f>
        <v>9</v>
      </c>
      <c r="F1566" s="28" t="str">
        <f>VLOOKUP(Activities[[#This Row],[Jurisdiction]],Places[#All],8,FALSE)</f>
        <v>Phase I MS4</v>
      </c>
      <c r="G1566" s="48" t="s">
        <v>452</v>
      </c>
      <c r="H1566" s="8"/>
      <c r="I1566" s="8"/>
      <c r="J1566" s="8" t="s">
        <v>1894</v>
      </c>
      <c r="K1566" s="27" t="s">
        <v>1874</v>
      </c>
      <c r="L1566" s="28">
        <f>_xlfn.NUMBERVALUE(LEFT(Activities[[#This Row],[Fiscal Year]], 4))</f>
        <v>2017</v>
      </c>
      <c r="M1566" s="28" t="s">
        <v>1863</v>
      </c>
      <c r="N1566" s="41">
        <v>3900</v>
      </c>
      <c r="O1566" s="93">
        <f>IF(Activities[[#This Row],[Reference Year]]&gt;2018,Activities[[#This Row],[Value]],Activities[[#This Row],[Value]]*(1+VLOOKUP(Activities[[#This Row],[Reference Year]],Inflation[#All],3,FALSE)))</f>
        <v>4003.9204406364752</v>
      </c>
    </row>
    <row r="1567" spans="1:15" ht="15" customHeight="1" x14ac:dyDescent="0.25">
      <c r="A1567" s="9" t="s">
        <v>22</v>
      </c>
      <c r="B1567" s="9" t="str">
        <f>INDEX(Places[Type],MATCH(Activities[[#This Row],[Jurisdiction]],Places[Jurisdiction],0))</f>
        <v>City</v>
      </c>
      <c r="C1567" s="19" t="str">
        <f>INDEX(Places[County],MATCH(Activities[[#This Row],[Jurisdiction]],Places[Jurisdiction],0))</f>
        <v>San Diego</v>
      </c>
      <c r="D1567" s="9" t="str">
        <f>INDEX(Places[Majority RB],MATCH(Activities[[#This Row],[Jurisdiction]],Places[Jurisdiction],0))</f>
        <v>San Diego</v>
      </c>
      <c r="E1567" s="9">
        <f>INDEX(Places[Majority RB '#],MATCH(Activities[[#This Row],[Jurisdiction]],Places[Jurisdiction],0))</f>
        <v>9</v>
      </c>
      <c r="F1567" s="28" t="str">
        <f>VLOOKUP(Activities[[#This Row],[Jurisdiction]],Places[#All],8,FALSE)</f>
        <v>Phase I MS4</v>
      </c>
      <c r="G1567" s="48" t="s">
        <v>348</v>
      </c>
      <c r="H1567" s="8"/>
      <c r="I1567" s="8"/>
      <c r="J1567" s="8" t="s">
        <v>1894</v>
      </c>
      <c r="K1567" s="27" t="s">
        <v>1874</v>
      </c>
      <c r="L1567" s="28">
        <f>_xlfn.NUMBERVALUE(LEFT(Activities[[#This Row],[Fiscal Year]], 4))</f>
        <v>2017</v>
      </c>
      <c r="M1567" s="28" t="s">
        <v>1863</v>
      </c>
      <c r="N1567" s="41">
        <v>3971</v>
      </c>
      <c r="O1567" s="93">
        <f>IF(Activities[[#This Row],[Reference Year]]&gt;2018,Activities[[#This Row],[Value]],Activities[[#This Row],[Value]]*(1+VLOOKUP(Activities[[#This Row],[Reference Year]],Inflation[#All],3,FALSE)))</f>
        <v>4076.8123255813957</v>
      </c>
    </row>
    <row r="1568" spans="1:15" ht="15" customHeight="1" x14ac:dyDescent="0.25">
      <c r="A1568" s="9" t="s">
        <v>22</v>
      </c>
      <c r="B1568" s="9" t="str">
        <f>INDEX(Places[Type],MATCH(Activities[[#This Row],[Jurisdiction]],Places[Jurisdiction],0))</f>
        <v>City</v>
      </c>
      <c r="C1568" s="19" t="str">
        <f>INDEX(Places[County],MATCH(Activities[[#This Row],[Jurisdiction]],Places[Jurisdiction],0))</f>
        <v>San Diego</v>
      </c>
      <c r="D1568" s="9" t="str">
        <f>INDEX(Places[Majority RB],MATCH(Activities[[#This Row],[Jurisdiction]],Places[Jurisdiction],0))</f>
        <v>San Diego</v>
      </c>
      <c r="E1568" s="9">
        <f>INDEX(Places[Majority RB '#],MATCH(Activities[[#This Row],[Jurisdiction]],Places[Jurisdiction],0))</f>
        <v>9</v>
      </c>
      <c r="F1568" s="28" t="str">
        <f>VLOOKUP(Activities[[#This Row],[Jurisdiction]],Places[#All],8,FALSE)</f>
        <v>Phase I MS4</v>
      </c>
      <c r="G1568" s="48" t="s">
        <v>347</v>
      </c>
      <c r="H1568" s="8"/>
      <c r="I1568" s="8"/>
      <c r="J1568" s="8" t="s">
        <v>1894</v>
      </c>
      <c r="K1568" s="27" t="s">
        <v>1874</v>
      </c>
      <c r="L1568" s="28">
        <f>_xlfn.NUMBERVALUE(LEFT(Activities[[#This Row],[Fiscal Year]], 4))</f>
        <v>2017</v>
      </c>
      <c r="M1568" s="28" t="s">
        <v>1863</v>
      </c>
      <c r="N1568" s="41">
        <v>14752</v>
      </c>
      <c r="O1568" s="93">
        <f>IF(Activities[[#This Row],[Reference Year]]&gt;2018,Activities[[#This Row],[Value]],Activities[[#This Row],[Value]]*(1+VLOOKUP(Activities[[#This Row],[Reference Year]],Inflation[#All],3,FALSE)))</f>
        <v>15145.085728274176</v>
      </c>
    </row>
    <row r="1569" spans="1:15" ht="15" customHeight="1" x14ac:dyDescent="0.25">
      <c r="A1569" s="9" t="s">
        <v>22</v>
      </c>
      <c r="B1569" s="9" t="str">
        <f>INDEX(Places[Type],MATCH(Activities[[#This Row],[Jurisdiction]],Places[Jurisdiction],0))</f>
        <v>City</v>
      </c>
      <c r="C1569" s="19" t="str">
        <f>INDEX(Places[County],MATCH(Activities[[#This Row],[Jurisdiction]],Places[Jurisdiction],0))</f>
        <v>San Diego</v>
      </c>
      <c r="D1569" s="9" t="str">
        <f>INDEX(Places[Majority RB],MATCH(Activities[[#This Row],[Jurisdiction]],Places[Jurisdiction],0))</f>
        <v>San Diego</v>
      </c>
      <c r="E1569" s="9">
        <f>INDEX(Places[Majority RB '#],MATCH(Activities[[#This Row],[Jurisdiction]],Places[Jurisdiction],0))</f>
        <v>9</v>
      </c>
      <c r="F1569" s="28" t="str">
        <f>VLOOKUP(Activities[[#This Row],[Jurisdiction]],Places[#All],8,FALSE)</f>
        <v>Phase I MS4</v>
      </c>
      <c r="G1569" s="48" t="s">
        <v>349</v>
      </c>
      <c r="H1569" s="8"/>
      <c r="I1569" s="8"/>
      <c r="J1569" s="8" t="s">
        <v>1894</v>
      </c>
      <c r="K1569" s="27" t="s">
        <v>1874</v>
      </c>
      <c r="L1569" s="28">
        <f>_xlfn.NUMBERVALUE(LEFT(Activities[[#This Row],[Fiscal Year]], 4))</f>
        <v>2017</v>
      </c>
      <c r="M1569" s="28" t="s">
        <v>1863</v>
      </c>
      <c r="N1569" s="41">
        <v>33097</v>
      </c>
      <c r="O1569" s="93">
        <f>IF(Activities[[#This Row],[Reference Year]]&gt;2018,Activities[[#This Row],[Value]],Activities[[#This Row],[Value]]*(1+VLOOKUP(Activities[[#This Row],[Reference Year]],Inflation[#All],3,FALSE)))</f>
        <v>33978.91149326806</v>
      </c>
    </row>
    <row r="1570" spans="1:15" ht="15" customHeight="1" x14ac:dyDescent="0.25">
      <c r="A1570" s="9" t="s">
        <v>22</v>
      </c>
      <c r="B1570" s="9" t="str">
        <f>INDEX(Places[Type],MATCH(Activities[[#This Row],[Jurisdiction]],Places[Jurisdiction],0))</f>
        <v>City</v>
      </c>
      <c r="C1570" s="19" t="str">
        <f>INDEX(Places[County],MATCH(Activities[[#This Row],[Jurisdiction]],Places[Jurisdiction],0))</f>
        <v>San Diego</v>
      </c>
      <c r="D1570" s="9" t="str">
        <f>INDEX(Places[Majority RB],MATCH(Activities[[#This Row],[Jurisdiction]],Places[Jurisdiction],0))</f>
        <v>San Diego</v>
      </c>
      <c r="E1570" s="9">
        <f>INDEX(Places[Majority RB '#],MATCH(Activities[[#This Row],[Jurisdiction]],Places[Jurisdiction],0))</f>
        <v>9</v>
      </c>
      <c r="F1570" s="28" t="str">
        <f>VLOOKUP(Activities[[#This Row],[Jurisdiction]],Places[#All],8,FALSE)</f>
        <v>Phase I MS4</v>
      </c>
      <c r="G1570" s="48" t="s">
        <v>346</v>
      </c>
      <c r="H1570" s="8"/>
      <c r="I1570" s="8"/>
      <c r="J1570" s="8" t="s">
        <v>1894</v>
      </c>
      <c r="K1570" s="27" t="s">
        <v>1874</v>
      </c>
      <c r="L1570" s="28">
        <f>_xlfn.NUMBERVALUE(LEFT(Activities[[#This Row],[Fiscal Year]], 4))</f>
        <v>2017</v>
      </c>
      <c r="M1570" s="28" t="s">
        <v>1863</v>
      </c>
      <c r="N1570" s="41">
        <v>35864</v>
      </c>
      <c r="O1570" s="93">
        <f>IF(Activities[[#This Row],[Reference Year]]&gt;2018,Activities[[#This Row],[Value]],Activities[[#This Row],[Value]]*(1+VLOOKUP(Activities[[#This Row],[Reference Year]],Inflation[#All],3,FALSE)))</f>
        <v>36819.641713586294</v>
      </c>
    </row>
    <row r="1571" spans="1:15" ht="15" customHeight="1" x14ac:dyDescent="0.25">
      <c r="A1571" s="9" t="s">
        <v>22</v>
      </c>
      <c r="B1571" s="9" t="str">
        <f>INDEX(Places[Type],MATCH(Activities[[#This Row],[Jurisdiction]],Places[Jurisdiction],0))</f>
        <v>City</v>
      </c>
      <c r="C1571" s="19" t="str">
        <f>INDEX(Places[County],MATCH(Activities[[#This Row],[Jurisdiction]],Places[Jurisdiction],0))</f>
        <v>San Diego</v>
      </c>
      <c r="D1571" s="9" t="str">
        <f>INDEX(Places[Majority RB],MATCH(Activities[[#This Row],[Jurisdiction]],Places[Jurisdiction],0))</f>
        <v>San Diego</v>
      </c>
      <c r="E1571" s="9">
        <f>INDEX(Places[Majority RB '#],MATCH(Activities[[#This Row],[Jurisdiction]],Places[Jurisdiction],0))</f>
        <v>9</v>
      </c>
      <c r="F1571" s="28" t="str">
        <f>VLOOKUP(Activities[[#This Row],[Jurisdiction]],Places[#All],8,FALSE)</f>
        <v>Phase I MS4</v>
      </c>
      <c r="G1571" s="48" t="s">
        <v>350</v>
      </c>
      <c r="H1571" s="8"/>
      <c r="I1571" s="8"/>
      <c r="J1571" s="8" t="s">
        <v>1894</v>
      </c>
      <c r="K1571" s="27" t="s">
        <v>1874</v>
      </c>
      <c r="L1571" s="28">
        <f>_xlfn.NUMBERVALUE(LEFT(Activities[[#This Row],[Fiscal Year]], 4))</f>
        <v>2017</v>
      </c>
      <c r="M1571" s="28" t="s">
        <v>1863</v>
      </c>
      <c r="N1571" s="41">
        <v>78010</v>
      </c>
      <c r="O1571" s="93">
        <f>IF(Activities[[#This Row],[Reference Year]]&gt;2018,Activities[[#This Row],[Value]],Activities[[#This Row],[Value]]*(1+VLOOKUP(Activities[[#This Row],[Reference Year]],Inflation[#All],3,FALSE)))</f>
        <v>80088.675275397807</v>
      </c>
    </row>
    <row r="1572" spans="1:15" ht="15" customHeight="1" x14ac:dyDescent="0.25">
      <c r="A1572" s="9" t="s">
        <v>22</v>
      </c>
      <c r="B1572" s="9" t="str">
        <f>INDEX(Places[Type],MATCH(Activities[[#This Row],[Jurisdiction]],Places[Jurisdiction],0))</f>
        <v>City</v>
      </c>
      <c r="C1572" s="19" t="str">
        <f>INDEX(Places[County],MATCH(Activities[[#This Row],[Jurisdiction]],Places[Jurisdiction],0))</f>
        <v>San Diego</v>
      </c>
      <c r="D1572" s="9" t="str">
        <f>INDEX(Places[Majority RB],MATCH(Activities[[#This Row],[Jurisdiction]],Places[Jurisdiction],0))</f>
        <v>San Diego</v>
      </c>
      <c r="E1572" s="9">
        <f>INDEX(Places[Majority RB '#],MATCH(Activities[[#This Row],[Jurisdiction]],Places[Jurisdiction],0))</f>
        <v>9</v>
      </c>
      <c r="F1572" s="28" t="str">
        <f>VLOOKUP(Activities[[#This Row],[Jurisdiction]],Places[#All],8,FALSE)</f>
        <v>Phase I MS4</v>
      </c>
      <c r="G1572" s="48" t="s">
        <v>343</v>
      </c>
      <c r="H1572" s="8" t="s">
        <v>1841</v>
      </c>
      <c r="I1572" s="8"/>
      <c r="J1572" s="8" t="s">
        <v>1894</v>
      </c>
      <c r="K1572" s="27" t="s">
        <v>1874</v>
      </c>
      <c r="L1572" s="28">
        <f>_xlfn.NUMBERVALUE(LEFT(Activities[[#This Row],[Fiscal Year]], 4))</f>
        <v>2017</v>
      </c>
      <c r="M1572" s="28" t="s">
        <v>1863</v>
      </c>
      <c r="N1572" s="41">
        <v>235542</v>
      </c>
      <c r="O1572" s="93">
        <f>IF(Activities[[#This Row],[Reference Year]]&gt;2018,Activities[[#This Row],[Value]],Activities[[#This Row],[Value]]*(1+VLOOKUP(Activities[[#This Row],[Reference Year]],Inflation[#All],3,FALSE)))</f>
        <v>241818.31498164017</v>
      </c>
    </row>
    <row r="1573" spans="1:15" ht="15" customHeight="1" x14ac:dyDescent="0.25">
      <c r="A1573" s="9" t="s">
        <v>22</v>
      </c>
      <c r="B1573" s="9" t="str">
        <f>INDEX(Places[Type],MATCH(Activities[[#This Row],[Jurisdiction]],Places[Jurisdiction],0))</f>
        <v>City</v>
      </c>
      <c r="C1573" s="19" t="str">
        <f>INDEX(Places[County],MATCH(Activities[[#This Row],[Jurisdiction]],Places[Jurisdiction],0))</f>
        <v>San Diego</v>
      </c>
      <c r="D1573" s="9" t="str">
        <f>INDEX(Places[Majority RB],MATCH(Activities[[#This Row],[Jurisdiction]],Places[Jurisdiction],0))</f>
        <v>San Diego</v>
      </c>
      <c r="E1573" s="9">
        <f>INDEX(Places[Majority RB '#],MATCH(Activities[[#This Row],[Jurisdiction]],Places[Jurisdiction],0))</f>
        <v>9</v>
      </c>
      <c r="F1573" s="28" t="str">
        <f>VLOOKUP(Activities[[#This Row],[Jurisdiction]],Places[#All],8,FALSE)</f>
        <v>Phase I MS4</v>
      </c>
      <c r="G1573" s="48" t="s">
        <v>351</v>
      </c>
      <c r="H1573" s="8" t="s">
        <v>652</v>
      </c>
      <c r="I1573" s="8"/>
      <c r="J1573" s="8" t="s">
        <v>1896</v>
      </c>
      <c r="K1573" s="27" t="s">
        <v>1874</v>
      </c>
      <c r="L1573" s="28">
        <f>_xlfn.NUMBERVALUE(LEFT(Activities[[#This Row],[Fiscal Year]], 4))</f>
        <v>2017</v>
      </c>
      <c r="M1573" s="28" t="s">
        <v>1863</v>
      </c>
      <c r="N1573" s="41">
        <v>682</v>
      </c>
      <c r="O1573" s="93">
        <f>IF(Activities[[#This Row],[Reference Year]]&gt;2018,Activities[[#This Row],[Value]],Activities[[#This Row],[Value]]*(1+VLOOKUP(Activities[[#This Row],[Reference Year]],Inflation[#All],3,FALSE)))</f>
        <v>700.17275397796823</v>
      </c>
    </row>
    <row r="1574" spans="1:15" ht="15" customHeight="1" x14ac:dyDescent="0.25">
      <c r="A1574" s="9" t="s">
        <v>22</v>
      </c>
      <c r="B1574" s="9" t="str">
        <f>INDEX(Places[Type],MATCH(Activities[[#This Row],[Jurisdiction]],Places[Jurisdiction],0))</f>
        <v>City</v>
      </c>
      <c r="C1574" s="19" t="str">
        <f>INDEX(Places[County],MATCH(Activities[[#This Row],[Jurisdiction]],Places[Jurisdiction],0))</f>
        <v>San Diego</v>
      </c>
      <c r="D1574" s="9" t="str">
        <f>INDEX(Places[Majority RB],MATCH(Activities[[#This Row],[Jurisdiction]],Places[Jurisdiction],0))</f>
        <v>San Diego</v>
      </c>
      <c r="E1574" s="9">
        <f>INDEX(Places[Majority RB '#],MATCH(Activities[[#This Row],[Jurisdiction]],Places[Jurisdiction],0))</f>
        <v>9</v>
      </c>
      <c r="F1574" s="28" t="str">
        <f>VLOOKUP(Activities[[#This Row],[Jurisdiction]],Places[#All],8,FALSE)</f>
        <v>Phase I MS4</v>
      </c>
      <c r="G1574" s="48" t="s">
        <v>344</v>
      </c>
      <c r="H1574" s="8"/>
      <c r="I1574" s="8"/>
      <c r="J1574" s="8" t="s">
        <v>1896</v>
      </c>
      <c r="K1574" s="27" t="s">
        <v>1874</v>
      </c>
      <c r="L1574" s="28">
        <f>_xlfn.NUMBERVALUE(LEFT(Activities[[#This Row],[Fiscal Year]], 4))</f>
        <v>2017</v>
      </c>
      <c r="M1574" s="28" t="s">
        <v>1863</v>
      </c>
      <c r="N1574" s="41">
        <v>1500</v>
      </c>
      <c r="O1574" s="93">
        <f>IF(Activities[[#This Row],[Reference Year]]&gt;2018,Activities[[#This Row],[Value]],Activities[[#This Row],[Value]]*(1+VLOOKUP(Activities[[#This Row],[Reference Year]],Inflation[#All],3,FALSE)))</f>
        <v>1539.9694002447982</v>
      </c>
    </row>
    <row r="1575" spans="1:15" ht="15" customHeight="1" x14ac:dyDescent="0.25">
      <c r="A1575" s="9" t="s">
        <v>22</v>
      </c>
      <c r="B1575" s="9" t="str">
        <f>INDEX(Places[Type],MATCH(Activities[[#This Row],[Jurisdiction]],Places[Jurisdiction],0))</f>
        <v>City</v>
      </c>
      <c r="C1575" s="19" t="str">
        <f>INDEX(Places[County],MATCH(Activities[[#This Row],[Jurisdiction]],Places[Jurisdiction],0))</f>
        <v>San Diego</v>
      </c>
      <c r="D1575" s="9" t="str">
        <f>INDEX(Places[Majority RB],MATCH(Activities[[#This Row],[Jurisdiction]],Places[Jurisdiction],0))</f>
        <v>San Diego</v>
      </c>
      <c r="E1575" s="9">
        <f>INDEX(Places[Majority RB '#],MATCH(Activities[[#This Row],[Jurisdiction]],Places[Jurisdiction],0))</f>
        <v>9</v>
      </c>
      <c r="F1575" s="28" t="str">
        <f>VLOOKUP(Activities[[#This Row],[Jurisdiction]],Places[#All],8,FALSE)</f>
        <v>Phase I MS4</v>
      </c>
      <c r="G1575" s="48" t="s">
        <v>354</v>
      </c>
      <c r="H1575" s="8" t="s">
        <v>656</v>
      </c>
      <c r="I1575" s="8" t="s">
        <v>657</v>
      </c>
      <c r="J1575" s="8" t="s">
        <v>1896</v>
      </c>
      <c r="K1575" s="27" t="s">
        <v>1874</v>
      </c>
      <c r="L1575" s="28">
        <f>_xlfn.NUMBERVALUE(LEFT(Activities[[#This Row],[Fiscal Year]], 4))</f>
        <v>2017</v>
      </c>
      <c r="M1575" s="28" t="s">
        <v>1863</v>
      </c>
      <c r="N1575" s="41">
        <v>10095</v>
      </c>
      <c r="O1575" s="93">
        <f>IF(Activities[[#This Row],[Reference Year]]&gt;2018,Activities[[#This Row],[Value]],Activities[[#This Row],[Value]]*(1+VLOOKUP(Activities[[#This Row],[Reference Year]],Inflation[#All],3,FALSE)))</f>
        <v>10363.994063647491</v>
      </c>
    </row>
    <row r="1576" spans="1:15" ht="15" customHeight="1" x14ac:dyDescent="0.25">
      <c r="A1576" s="9" t="s">
        <v>22</v>
      </c>
      <c r="B1576" s="9" t="str">
        <f>INDEX(Places[Type],MATCH(Activities[[#This Row],[Jurisdiction]],Places[Jurisdiction],0))</f>
        <v>City</v>
      </c>
      <c r="C1576" s="19" t="str">
        <f>INDEX(Places[County],MATCH(Activities[[#This Row],[Jurisdiction]],Places[Jurisdiction],0))</f>
        <v>San Diego</v>
      </c>
      <c r="D1576" s="9" t="str">
        <f>INDEX(Places[Majority RB],MATCH(Activities[[#This Row],[Jurisdiction]],Places[Jurisdiction],0))</f>
        <v>San Diego</v>
      </c>
      <c r="E1576" s="9">
        <f>INDEX(Places[Majority RB '#],MATCH(Activities[[#This Row],[Jurisdiction]],Places[Jurisdiction],0))</f>
        <v>9</v>
      </c>
      <c r="F1576" s="28" t="str">
        <f>VLOOKUP(Activities[[#This Row],[Jurisdiction]],Places[#All],8,FALSE)</f>
        <v>Phase I MS4</v>
      </c>
      <c r="G1576" s="48" t="s">
        <v>356</v>
      </c>
      <c r="H1576" s="8" t="s">
        <v>654</v>
      </c>
      <c r="I1576" s="8" t="s">
        <v>655</v>
      </c>
      <c r="J1576" s="8" t="s">
        <v>1896</v>
      </c>
      <c r="K1576" s="27" t="s">
        <v>1874</v>
      </c>
      <c r="L1576" s="28">
        <f>_xlfn.NUMBERVALUE(LEFT(Activities[[#This Row],[Fiscal Year]], 4))</f>
        <v>2017</v>
      </c>
      <c r="M1576" s="28" t="s">
        <v>1863</v>
      </c>
      <c r="N1576" s="41">
        <v>155800</v>
      </c>
      <c r="O1576" s="93">
        <f>IF(Activities[[#This Row],[Reference Year]]&gt;2018,Activities[[#This Row],[Value]],Activities[[#This Row],[Value]]*(1+VLOOKUP(Activities[[#This Row],[Reference Year]],Inflation[#All],3,FALSE)))</f>
        <v>159951.48837209304</v>
      </c>
    </row>
    <row r="1577" spans="1:15" ht="15" customHeight="1" x14ac:dyDescent="0.25">
      <c r="A1577" s="9" t="s">
        <v>22</v>
      </c>
      <c r="B1577" s="9" t="str">
        <f>INDEX(Places[Type],MATCH(Activities[[#This Row],[Jurisdiction]],Places[Jurisdiction],0))</f>
        <v>City</v>
      </c>
      <c r="C1577" s="19" t="str">
        <f>INDEX(Places[County],MATCH(Activities[[#This Row],[Jurisdiction]],Places[Jurisdiction],0))</f>
        <v>San Diego</v>
      </c>
      <c r="D1577" s="9" t="str">
        <f>INDEX(Places[Majority RB],MATCH(Activities[[#This Row],[Jurisdiction]],Places[Jurisdiction],0))</f>
        <v>San Diego</v>
      </c>
      <c r="E1577" s="9">
        <f>INDEX(Places[Majority RB '#],MATCH(Activities[[#This Row],[Jurisdiction]],Places[Jurisdiction],0))</f>
        <v>9</v>
      </c>
      <c r="F1577" s="28" t="str">
        <f>VLOOKUP(Activities[[#This Row],[Jurisdiction]],Places[#All],8,FALSE)</f>
        <v>Phase I MS4</v>
      </c>
      <c r="G1577" s="48" t="s">
        <v>352</v>
      </c>
      <c r="H1577" s="8" t="s">
        <v>653</v>
      </c>
      <c r="I1577" s="8"/>
      <c r="J1577" s="8" t="s">
        <v>1896</v>
      </c>
      <c r="K1577" s="27" t="s">
        <v>1874</v>
      </c>
      <c r="L1577" s="28">
        <f>_xlfn.NUMBERVALUE(LEFT(Activities[[#This Row],[Fiscal Year]], 4))</f>
        <v>2017</v>
      </c>
      <c r="M1577" s="28" t="s">
        <v>1863</v>
      </c>
      <c r="N1577" s="41">
        <v>236000</v>
      </c>
      <c r="O1577" s="93">
        <f>IF(Activities[[#This Row],[Reference Year]]&gt;2018,Activities[[#This Row],[Value]],Activities[[#This Row],[Value]]*(1+VLOOKUP(Activities[[#This Row],[Reference Year]],Inflation[#All],3,FALSE)))</f>
        <v>242288.51897184824</v>
      </c>
    </row>
    <row r="1578" spans="1:15" ht="15" customHeight="1" x14ac:dyDescent="0.25">
      <c r="A1578" s="9" t="s">
        <v>197</v>
      </c>
      <c r="B1578" s="9" t="str">
        <f>INDEX(Places[Type],MATCH(Activities[[#This Row],[Jurisdiction]],Places[Jurisdiction],0))</f>
        <v>City</v>
      </c>
      <c r="C1578" s="19" t="str">
        <f>INDEX(Places[County],MATCH(Activities[[#This Row],[Jurisdiction]],Places[Jurisdiction],0))</f>
        <v>Los Angeles</v>
      </c>
      <c r="D1578" s="19" t="str">
        <f>INDEX(Places[Majority RB],MATCH(Activities[[#This Row],[Jurisdiction]],Places[Jurisdiction],0))</f>
        <v>Los Angeles</v>
      </c>
      <c r="E1578" s="9">
        <f>INDEX(Places[Majority RB '#],MATCH(Activities[[#This Row],[Jurisdiction]],Places[Jurisdiction],0))</f>
        <v>4</v>
      </c>
      <c r="F1578" s="28" t="str">
        <f>VLOOKUP(Activities[[#This Row],[Jurisdiction]],Places[#All],8,FALSE)</f>
        <v>Phase I MS4</v>
      </c>
      <c r="G1578" s="48" t="s">
        <v>64</v>
      </c>
      <c r="H1578" s="8"/>
      <c r="I1578" s="8"/>
      <c r="J1578" s="8" t="s">
        <v>76</v>
      </c>
      <c r="K1578" s="27" t="s">
        <v>1873</v>
      </c>
      <c r="L1578" s="28">
        <f>_xlfn.NUMBERVALUE(LEFT(Activities[[#This Row],[Fiscal Year]], 4))</f>
        <v>2015</v>
      </c>
      <c r="M1578" s="28" t="s">
        <v>1862</v>
      </c>
      <c r="N1578" s="41">
        <v>35000</v>
      </c>
      <c r="O1578" s="93">
        <f>IF(Activities[[#This Row],[Reference Year]]&gt;2018,Activities[[#This Row],[Value]],Activities[[#This Row],[Value]]*(1+VLOOKUP(Activities[[#This Row],[Reference Year]],Inflation[#All],3,FALSE)))</f>
        <v>37160.696202531646</v>
      </c>
    </row>
    <row r="1579" spans="1:15" ht="15" customHeight="1" x14ac:dyDescent="0.25">
      <c r="A1579" s="9" t="s">
        <v>197</v>
      </c>
      <c r="B1579" s="9" t="str">
        <f>INDEX(Places[Type],MATCH(Activities[[#This Row],[Jurisdiction]],Places[Jurisdiction],0))</f>
        <v>City</v>
      </c>
      <c r="C1579" s="19" t="str">
        <f>INDEX(Places[County],MATCH(Activities[[#This Row],[Jurisdiction]],Places[Jurisdiction],0))</f>
        <v>Los Angeles</v>
      </c>
      <c r="D1579" s="19" t="str">
        <f>INDEX(Places[Majority RB],MATCH(Activities[[#This Row],[Jurisdiction]],Places[Jurisdiction],0))</f>
        <v>Los Angeles</v>
      </c>
      <c r="E1579" s="9">
        <f>INDEX(Places[Majority RB '#],MATCH(Activities[[#This Row],[Jurisdiction]],Places[Jurisdiction],0))</f>
        <v>4</v>
      </c>
      <c r="F1579" s="28" t="str">
        <f>VLOOKUP(Activities[[#This Row],[Jurisdiction]],Places[#All],8,FALSE)</f>
        <v>Phase I MS4</v>
      </c>
      <c r="G1579" s="48" t="s">
        <v>65</v>
      </c>
      <c r="H1579" s="8" t="s">
        <v>941</v>
      </c>
      <c r="I1579" s="8" t="s">
        <v>429</v>
      </c>
      <c r="J1579" s="8" t="s">
        <v>76</v>
      </c>
      <c r="K1579" s="27" t="s">
        <v>1873</v>
      </c>
      <c r="L1579" s="28">
        <f>_xlfn.NUMBERVALUE(LEFT(Activities[[#This Row],[Fiscal Year]], 4))</f>
        <v>2015</v>
      </c>
      <c r="M1579" s="28" t="s">
        <v>1862</v>
      </c>
      <c r="N1579" s="41">
        <v>65287</v>
      </c>
      <c r="O1579" s="93">
        <f>IF(Activities[[#This Row],[Reference Year]]&gt;2018,Activities[[#This Row],[Value]],Activities[[#This Row],[Value]]*(1+VLOOKUP(Activities[[#This Row],[Reference Year]],Inflation[#All],3,FALSE)))</f>
        <v>69317.439227848095</v>
      </c>
    </row>
    <row r="1580" spans="1:15" ht="15" customHeight="1" x14ac:dyDescent="0.25">
      <c r="A1580" s="9" t="s">
        <v>197</v>
      </c>
      <c r="B1580" s="9" t="str">
        <f>INDEX(Places[Type],MATCH(Activities[[#This Row],[Jurisdiction]],Places[Jurisdiction],0))</f>
        <v>City</v>
      </c>
      <c r="C1580" s="19" t="str">
        <f>INDEX(Places[County],MATCH(Activities[[#This Row],[Jurisdiction]],Places[Jurisdiction],0))</f>
        <v>Los Angeles</v>
      </c>
      <c r="D1580" s="19" t="str">
        <f>INDEX(Places[Majority RB],MATCH(Activities[[#This Row],[Jurisdiction]],Places[Jurisdiction],0))</f>
        <v>Los Angeles</v>
      </c>
      <c r="E1580" s="9">
        <f>INDEX(Places[Majority RB '#],MATCH(Activities[[#This Row],[Jurisdiction]],Places[Jurisdiction],0))</f>
        <v>4</v>
      </c>
      <c r="F1580" s="28" t="str">
        <f>VLOOKUP(Activities[[#This Row],[Jurisdiction]],Places[#All],8,FALSE)</f>
        <v>Phase I MS4</v>
      </c>
      <c r="G1580" s="48" t="s">
        <v>66</v>
      </c>
      <c r="H1580" s="8"/>
      <c r="I1580" s="8"/>
      <c r="J1580" s="8" t="s">
        <v>76</v>
      </c>
      <c r="K1580" s="27" t="s">
        <v>1873</v>
      </c>
      <c r="L1580" s="28">
        <f>_xlfn.NUMBERVALUE(LEFT(Activities[[#This Row],[Fiscal Year]], 4))</f>
        <v>2015</v>
      </c>
      <c r="M1580" s="28" t="s">
        <v>1862</v>
      </c>
      <c r="N1580" s="41">
        <v>115000</v>
      </c>
      <c r="O1580" s="93">
        <f>IF(Activities[[#This Row],[Reference Year]]&gt;2018,Activities[[#This Row],[Value]],Activities[[#This Row],[Value]]*(1+VLOOKUP(Activities[[#This Row],[Reference Year]],Inflation[#All],3,FALSE)))</f>
        <v>122099.43037974683</v>
      </c>
    </row>
    <row r="1581" spans="1:15" ht="15" customHeight="1" x14ac:dyDescent="0.25">
      <c r="A1581" s="9" t="s">
        <v>197</v>
      </c>
      <c r="B1581" s="9" t="str">
        <f>INDEX(Places[Type],MATCH(Activities[[#This Row],[Jurisdiction]],Places[Jurisdiction],0))</f>
        <v>City</v>
      </c>
      <c r="C1581" s="19" t="str">
        <f>INDEX(Places[County],MATCH(Activities[[#This Row],[Jurisdiction]],Places[Jurisdiction],0))</f>
        <v>Los Angeles</v>
      </c>
      <c r="D1581" s="19" t="str">
        <f>INDEX(Places[Majority RB],MATCH(Activities[[#This Row],[Jurisdiction]],Places[Jurisdiction],0))</f>
        <v>Los Angeles</v>
      </c>
      <c r="E1581" s="9">
        <f>INDEX(Places[Majority RB '#],MATCH(Activities[[#This Row],[Jurisdiction]],Places[Jurisdiction],0))</f>
        <v>4</v>
      </c>
      <c r="F1581" s="28" t="str">
        <f>VLOOKUP(Activities[[#This Row],[Jurisdiction]],Places[#All],8,FALSE)</f>
        <v>Phase I MS4</v>
      </c>
      <c r="G1581" s="48" t="s">
        <v>61</v>
      </c>
      <c r="H1581" s="8"/>
      <c r="I1581" s="8"/>
      <c r="J1581" s="8" t="s">
        <v>1897</v>
      </c>
      <c r="K1581" s="27" t="s">
        <v>1873</v>
      </c>
      <c r="L1581" s="28">
        <f>_xlfn.NUMBERVALUE(LEFT(Activities[[#This Row],[Fiscal Year]], 4))</f>
        <v>2015</v>
      </c>
      <c r="M1581" s="28" t="s">
        <v>1862</v>
      </c>
      <c r="N1581" s="41">
        <v>135000</v>
      </c>
      <c r="O1581" s="93">
        <f>IF(Activities[[#This Row],[Reference Year]]&gt;2018,Activities[[#This Row],[Value]],Activities[[#This Row],[Value]]*(1+VLOOKUP(Activities[[#This Row],[Reference Year]],Inflation[#All],3,FALSE)))</f>
        <v>143334.11392405062</v>
      </c>
    </row>
    <row r="1582" spans="1:15" ht="15" customHeight="1" x14ac:dyDescent="0.25">
      <c r="A1582" s="9" t="s">
        <v>197</v>
      </c>
      <c r="B1582" s="9" t="str">
        <f>INDEX(Places[Type],MATCH(Activities[[#This Row],[Jurisdiction]],Places[Jurisdiction],0))</f>
        <v>City</v>
      </c>
      <c r="C1582" s="19" t="str">
        <f>INDEX(Places[County],MATCH(Activities[[#This Row],[Jurisdiction]],Places[Jurisdiction],0))</f>
        <v>Los Angeles</v>
      </c>
      <c r="D1582" s="19" t="str">
        <f>INDEX(Places[Majority RB],MATCH(Activities[[#This Row],[Jurisdiction]],Places[Jurisdiction],0))</f>
        <v>Los Angeles</v>
      </c>
      <c r="E1582" s="9">
        <f>INDEX(Places[Majority RB '#],MATCH(Activities[[#This Row],[Jurisdiction]],Places[Jurisdiction],0))</f>
        <v>4</v>
      </c>
      <c r="F1582" s="28" t="str">
        <f>VLOOKUP(Activities[[#This Row],[Jurisdiction]],Places[#All],8,FALSE)</f>
        <v>Phase I MS4</v>
      </c>
      <c r="G1582" s="48" t="s">
        <v>58</v>
      </c>
      <c r="H1582" s="8"/>
      <c r="I1582" s="8"/>
      <c r="J1582" s="8" t="s">
        <v>1456</v>
      </c>
      <c r="K1582" s="27" t="s">
        <v>1873</v>
      </c>
      <c r="L1582" s="28">
        <f>_xlfn.NUMBERVALUE(LEFT(Activities[[#This Row],[Fiscal Year]], 4))</f>
        <v>2015</v>
      </c>
      <c r="M1582" s="28" t="s">
        <v>1862</v>
      </c>
      <c r="N1582" s="41">
        <v>1500</v>
      </c>
      <c r="O1582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1583" spans="1:15" ht="15" customHeight="1" x14ac:dyDescent="0.25">
      <c r="A1583" s="9" t="s">
        <v>197</v>
      </c>
      <c r="B1583" s="9" t="str">
        <f>INDEX(Places[Type],MATCH(Activities[[#This Row],[Jurisdiction]],Places[Jurisdiction],0))</f>
        <v>City</v>
      </c>
      <c r="C1583" s="19" t="str">
        <f>INDEX(Places[County],MATCH(Activities[[#This Row],[Jurisdiction]],Places[Jurisdiction],0))</f>
        <v>Los Angeles</v>
      </c>
      <c r="D1583" s="19" t="str">
        <f>INDEX(Places[Majority RB],MATCH(Activities[[#This Row],[Jurisdiction]],Places[Jurisdiction],0))</f>
        <v>Los Angeles</v>
      </c>
      <c r="E1583" s="9">
        <f>INDEX(Places[Majority RB '#],MATCH(Activities[[#This Row],[Jurisdiction]],Places[Jurisdiction],0))</f>
        <v>4</v>
      </c>
      <c r="F1583" s="28" t="str">
        <f>VLOOKUP(Activities[[#This Row],[Jurisdiction]],Places[#All],8,FALSE)</f>
        <v>Phase I MS4</v>
      </c>
      <c r="G1583" s="48" t="s">
        <v>32</v>
      </c>
      <c r="H1583" s="8"/>
      <c r="I1583" s="8"/>
      <c r="J1583" s="8" t="s">
        <v>1894</v>
      </c>
      <c r="K1583" s="27" t="s">
        <v>1873</v>
      </c>
      <c r="L1583" s="28">
        <f>_xlfn.NUMBERVALUE(LEFT(Activities[[#This Row],[Fiscal Year]], 4))</f>
        <v>2015</v>
      </c>
      <c r="M1583" s="28" t="s">
        <v>1862</v>
      </c>
      <c r="N1583" s="41">
        <v>164080</v>
      </c>
      <c r="O1583" s="93">
        <f>IF(Activities[[#This Row],[Reference Year]]&gt;2018,Activities[[#This Row],[Value]],Activities[[#This Row],[Value]]*(1+VLOOKUP(Activities[[#This Row],[Reference Year]],Inflation[#All],3,FALSE)))</f>
        <v>174209.34379746835</v>
      </c>
    </row>
    <row r="1584" spans="1:15" ht="15" customHeight="1" x14ac:dyDescent="0.25">
      <c r="A1584" s="9" t="s">
        <v>197</v>
      </c>
      <c r="B1584" s="9" t="str">
        <f>INDEX(Places[Type],MATCH(Activities[[#This Row],[Jurisdiction]],Places[Jurisdiction],0))</f>
        <v>City</v>
      </c>
      <c r="C1584" s="19" t="str">
        <f>INDEX(Places[County],MATCH(Activities[[#This Row],[Jurisdiction]],Places[Jurisdiction],0))</f>
        <v>Los Angeles</v>
      </c>
      <c r="D1584" s="19" t="str">
        <f>INDEX(Places[Majority RB],MATCH(Activities[[#This Row],[Jurisdiction]],Places[Jurisdiction],0))</f>
        <v>Los Angeles</v>
      </c>
      <c r="E1584" s="9">
        <f>INDEX(Places[Majority RB '#],MATCH(Activities[[#This Row],[Jurisdiction]],Places[Jurisdiction],0))</f>
        <v>4</v>
      </c>
      <c r="F1584" s="28" t="str">
        <f>VLOOKUP(Activities[[#This Row],[Jurisdiction]],Places[#All],8,FALSE)</f>
        <v>Phase I MS4</v>
      </c>
      <c r="G1584" s="48" t="s">
        <v>67</v>
      </c>
      <c r="H1584" s="8"/>
      <c r="I1584" s="8"/>
      <c r="J1584" s="8" t="s">
        <v>1896</v>
      </c>
      <c r="K1584" s="27" t="s">
        <v>1873</v>
      </c>
      <c r="L1584" s="28">
        <f>_xlfn.NUMBERVALUE(LEFT(Activities[[#This Row],[Fiscal Year]], 4))</f>
        <v>2015</v>
      </c>
      <c r="M1584" s="28" t="s">
        <v>1862</v>
      </c>
      <c r="N1584" s="41">
        <v>18354</v>
      </c>
      <c r="O1584" s="93">
        <f>IF(Activities[[#This Row],[Reference Year]]&gt;2018,Activities[[#This Row],[Value]],Activities[[#This Row],[Value]]*(1+VLOOKUP(Activities[[#This Row],[Reference Year]],Inflation[#All],3,FALSE)))</f>
        <v>19487.069088607594</v>
      </c>
    </row>
    <row r="1585" spans="1:15" ht="15" customHeight="1" x14ac:dyDescent="0.25">
      <c r="A1585" s="9" t="s">
        <v>290</v>
      </c>
      <c r="B1585" s="9" t="str">
        <f>INDEX(Places[Type],MATCH(Activities[[#This Row],[Jurisdiction]],Places[Jurisdiction],0))</f>
        <v>City</v>
      </c>
      <c r="C1585" s="19" t="str">
        <f>INDEX(Places[County],MATCH(Activities[[#This Row],[Jurisdiction]],Places[Jurisdiction],0))</f>
        <v>Orange</v>
      </c>
      <c r="D1585" s="9" t="str">
        <f>INDEX(Places[Majority RB],MATCH(Activities[[#This Row],[Jurisdiction]],Places[Jurisdiction],0))</f>
        <v>Santa Ana</v>
      </c>
      <c r="E1585" s="9">
        <f>INDEX(Places[Majority RB '#],MATCH(Activities[[#This Row],[Jurisdiction]],Places[Jurisdiction],0))</f>
        <v>8</v>
      </c>
      <c r="F1585" s="28" t="str">
        <f>VLOOKUP(Activities[[#This Row],[Jurisdiction]],Places[#All],8,FALSE)</f>
        <v>Phase I MS4</v>
      </c>
      <c r="G1585" s="48" t="s">
        <v>1006</v>
      </c>
      <c r="H1585" s="8"/>
      <c r="I1585" s="8"/>
      <c r="J1585" s="8" t="s">
        <v>1895</v>
      </c>
      <c r="K1585" s="27" t="s">
        <v>1875</v>
      </c>
      <c r="L1585" s="28">
        <f>_xlfn.NUMBERVALUE(LEFT(Activities[[#This Row],[Fiscal Year]], 4))</f>
        <v>2001</v>
      </c>
      <c r="M1585" s="28" t="s">
        <v>1862</v>
      </c>
      <c r="N1585" s="41">
        <v>8000</v>
      </c>
      <c r="O1585" s="93">
        <f>IF(Activities[[#This Row],[Reference Year]]&gt;2018,Activities[[#This Row],[Value]],Activities[[#This Row],[Value]]*(1+VLOOKUP(Activities[[#This Row],[Reference Year]],Inflation[#All],3,FALSE)))</f>
        <v>11366.730660643703</v>
      </c>
    </row>
    <row r="1586" spans="1:15" ht="15" customHeight="1" x14ac:dyDescent="0.25">
      <c r="A1586" s="9" t="s">
        <v>290</v>
      </c>
      <c r="B1586" s="9" t="str">
        <f>INDEX(Places[Type],MATCH(Activities[[#This Row],[Jurisdiction]],Places[Jurisdiction],0))</f>
        <v>City</v>
      </c>
      <c r="C1586" s="19" t="str">
        <f>INDEX(Places[County],MATCH(Activities[[#This Row],[Jurisdiction]],Places[Jurisdiction],0))</f>
        <v>Orange</v>
      </c>
      <c r="D1586" s="9" t="str">
        <f>INDEX(Places[Majority RB],MATCH(Activities[[#This Row],[Jurisdiction]],Places[Jurisdiction],0))</f>
        <v>Santa Ana</v>
      </c>
      <c r="E1586" s="9">
        <f>INDEX(Places[Majority RB '#],MATCH(Activities[[#This Row],[Jurisdiction]],Places[Jurisdiction],0))</f>
        <v>8</v>
      </c>
      <c r="F1586" s="28" t="str">
        <f>VLOOKUP(Activities[[#This Row],[Jurisdiction]],Places[#All],8,FALSE)</f>
        <v>Phase I MS4</v>
      </c>
      <c r="G1586" s="48" t="s">
        <v>994</v>
      </c>
      <c r="H1586" s="8" t="s">
        <v>504</v>
      </c>
      <c r="I1586" s="8"/>
      <c r="J1586" s="8" t="s">
        <v>71</v>
      </c>
      <c r="K1586" s="27" t="s">
        <v>1875</v>
      </c>
      <c r="L1586" s="28">
        <f>_xlfn.NUMBERVALUE(LEFT(Activities[[#This Row],[Fiscal Year]], 4))</f>
        <v>2001</v>
      </c>
      <c r="M1586" s="28" t="s">
        <v>1862</v>
      </c>
      <c r="N1586" s="41">
        <v>48486</v>
      </c>
      <c r="O1586" s="93">
        <f>IF(Activities[[#This Row],[Reference Year]]&gt;2018,Activities[[#This Row],[Value]],Activities[[#This Row],[Value]]*(1+VLOOKUP(Activities[[#This Row],[Reference Year]],Inflation[#All],3,FALSE)))</f>
        <v>68890.912851496323</v>
      </c>
    </row>
    <row r="1587" spans="1:15" ht="15" customHeight="1" x14ac:dyDescent="0.25">
      <c r="A1587" s="9" t="s">
        <v>290</v>
      </c>
      <c r="B1587" s="9" t="str">
        <f>INDEX(Places[Type],MATCH(Activities[[#This Row],[Jurisdiction]],Places[Jurisdiction],0))</f>
        <v>City</v>
      </c>
      <c r="C1587" s="19" t="str">
        <f>INDEX(Places[County],MATCH(Activities[[#This Row],[Jurisdiction]],Places[Jurisdiction],0))</f>
        <v>Orange</v>
      </c>
      <c r="D1587" s="9" t="str">
        <f>INDEX(Places[Majority RB],MATCH(Activities[[#This Row],[Jurisdiction]],Places[Jurisdiction],0))</f>
        <v>Santa Ana</v>
      </c>
      <c r="E1587" s="9">
        <f>INDEX(Places[Majority RB '#],MATCH(Activities[[#This Row],[Jurisdiction]],Places[Jurisdiction],0))</f>
        <v>8</v>
      </c>
      <c r="F1587" s="28" t="str">
        <f>VLOOKUP(Activities[[#This Row],[Jurisdiction]],Places[#All],8,FALSE)</f>
        <v>Phase I MS4</v>
      </c>
      <c r="G1587" s="48" t="s">
        <v>995</v>
      </c>
      <c r="H1587" s="8" t="s">
        <v>504</v>
      </c>
      <c r="I1587" s="8"/>
      <c r="J1587" s="8" t="s">
        <v>1897</v>
      </c>
      <c r="K1587" s="27" t="s">
        <v>1875</v>
      </c>
      <c r="L1587" s="28">
        <f>_xlfn.NUMBERVALUE(LEFT(Activities[[#This Row],[Fiscal Year]], 4))</f>
        <v>2001</v>
      </c>
      <c r="M1587" s="28" t="s">
        <v>1862</v>
      </c>
      <c r="N1587" s="41">
        <v>7455</v>
      </c>
      <c r="O1587" s="93">
        <f>IF(Activities[[#This Row],[Reference Year]]&gt;2018,Activities[[#This Row],[Value]],Activities[[#This Row],[Value]]*(1+VLOOKUP(Activities[[#This Row],[Reference Year]],Inflation[#All],3,FALSE)))</f>
        <v>10592.372134387351</v>
      </c>
    </row>
    <row r="1588" spans="1:15" ht="15" customHeight="1" x14ac:dyDescent="0.25">
      <c r="A1588" s="9" t="s">
        <v>290</v>
      </c>
      <c r="B1588" s="9" t="str">
        <f>INDEX(Places[Type],MATCH(Activities[[#This Row],[Jurisdiction]],Places[Jurisdiction],0))</f>
        <v>City</v>
      </c>
      <c r="C1588" s="19" t="str">
        <f>INDEX(Places[County],MATCH(Activities[[#This Row],[Jurisdiction]],Places[Jurisdiction],0))</f>
        <v>Orange</v>
      </c>
      <c r="D1588" s="9" t="str">
        <f>INDEX(Places[Majority RB],MATCH(Activities[[#This Row],[Jurisdiction]],Places[Jurisdiction],0))</f>
        <v>Santa Ana</v>
      </c>
      <c r="E1588" s="9">
        <f>INDEX(Places[Majority RB '#],MATCH(Activities[[#This Row],[Jurisdiction]],Places[Jurisdiction],0))</f>
        <v>8</v>
      </c>
      <c r="F1588" s="28" t="str">
        <f>VLOOKUP(Activities[[#This Row],[Jurisdiction]],Places[#All],8,FALSE)</f>
        <v>Phase I MS4</v>
      </c>
      <c r="G1588" s="48" t="s">
        <v>984</v>
      </c>
      <c r="H1588" s="8" t="s">
        <v>504</v>
      </c>
      <c r="I1588" s="8"/>
      <c r="J1588" s="8" t="s">
        <v>1897</v>
      </c>
      <c r="K1588" s="27" t="s">
        <v>1875</v>
      </c>
      <c r="L1588" s="28">
        <f>_xlfn.NUMBERVALUE(LEFT(Activities[[#This Row],[Fiscal Year]], 4))</f>
        <v>2001</v>
      </c>
      <c r="M1588" s="28" t="s">
        <v>1862</v>
      </c>
      <c r="N1588" s="41">
        <v>10000</v>
      </c>
      <c r="O1588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589" spans="1:15" ht="15" customHeight="1" x14ac:dyDescent="0.25">
      <c r="A1589" s="9" t="s">
        <v>290</v>
      </c>
      <c r="B1589" s="9" t="str">
        <f>INDEX(Places[Type],MATCH(Activities[[#This Row],[Jurisdiction]],Places[Jurisdiction],0))</f>
        <v>City</v>
      </c>
      <c r="C1589" s="19" t="str">
        <f>INDEX(Places[County],MATCH(Activities[[#This Row],[Jurisdiction]],Places[Jurisdiction],0))</f>
        <v>Orange</v>
      </c>
      <c r="D1589" s="9" t="str">
        <f>INDEX(Places[Majority RB],MATCH(Activities[[#This Row],[Jurisdiction]],Places[Jurisdiction],0))</f>
        <v>Santa Ana</v>
      </c>
      <c r="E1589" s="9">
        <f>INDEX(Places[Majority RB '#],MATCH(Activities[[#This Row],[Jurisdiction]],Places[Jurisdiction],0))</f>
        <v>8</v>
      </c>
      <c r="F1589" s="28" t="str">
        <f>VLOOKUP(Activities[[#This Row],[Jurisdiction]],Places[#All],8,FALSE)</f>
        <v>Phase I MS4</v>
      </c>
      <c r="G1589" s="48" t="s">
        <v>997</v>
      </c>
      <c r="H1589" s="8" t="s">
        <v>593</v>
      </c>
      <c r="I1589" s="8" t="s">
        <v>594</v>
      </c>
      <c r="J1589" s="8" t="s">
        <v>1897</v>
      </c>
      <c r="K1589" s="27" t="s">
        <v>1875</v>
      </c>
      <c r="L1589" s="28">
        <f>_xlfn.NUMBERVALUE(LEFT(Activities[[#This Row],[Fiscal Year]], 4))</f>
        <v>2001</v>
      </c>
      <c r="M1589" s="28" t="s">
        <v>1862</v>
      </c>
      <c r="N1589" s="41">
        <v>26000</v>
      </c>
      <c r="O1589" s="93">
        <f>IF(Activities[[#This Row],[Reference Year]]&gt;2018,Activities[[#This Row],[Value]],Activities[[#This Row],[Value]]*(1+VLOOKUP(Activities[[#This Row],[Reference Year]],Inflation[#All],3,FALSE)))</f>
        <v>36941.874647092038</v>
      </c>
    </row>
    <row r="1590" spans="1:15" ht="15" customHeight="1" x14ac:dyDescent="0.25">
      <c r="A1590" s="9" t="s">
        <v>290</v>
      </c>
      <c r="B1590" s="9" t="str">
        <f>INDEX(Places[Type],MATCH(Activities[[#This Row],[Jurisdiction]],Places[Jurisdiction],0))</f>
        <v>City</v>
      </c>
      <c r="C1590" s="19" t="str">
        <f>INDEX(Places[County],MATCH(Activities[[#This Row],[Jurisdiction]],Places[Jurisdiction],0))</f>
        <v>Orange</v>
      </c>
      <c r="D1590" s="9" t="str">
        <f>INDEX(Places[Majority RB],MATCH(Activities[[#This Row],[Jurisdiction]],Places[Jurisdiction],0))</f>
        <v>Santa Ana</v>
      </c>
      <c r="E1590" s="9">
        <f>INDEX(Places[Majority RB '#],MATCH(Activities[[#This Row],[Jurisdiction]],Places[Jurisdiction],0))</f>
        <v>8</v>
      </c>
      <c r="F1590" s="28" t="str">
        <f>VLOOKUP(Activities[[#This Row],[Jurisdiction]],Places[#All],8,FALSE)</f>
        <v>Phase I MS4</v>
      </c>
      <c r="G1590" s="48" t="s">
        <v>983</v>
      </c>
      <c r="H1590" s="8" t="s">
        <v>504</v>
      </c>
      <c r="I1590" s="8"/>
      <c r="J1590" s="8" t="s">
        <v>1897</v>
      </c>
      <c r="K1590" s="27" t="s">
        <v>1875</v>
      </c>
      <c r="L1590" s="28">
        <f>_xlfn.NUMBERVALUE(LEFT(Activities[[#This Row],[Fiscal Year]], 4))</f>
        <v>2001</v>
      </c>
      <c r="M1590" s="28" t="s">
        <v>1862</v>
      </c>
      <c r="N1590" s="41">
        <v>250000</v>
      </c>
      <c r="O1590" s="93">
        <f>IF(Activities[[#This Row],[Reference Year]]&gt;2018,Activities[[#This Row],[Value]],Activities[[#This Row],[Value]]*(1+VLOOKUP(Activities[[#This Row],[Reference Year]],Inflation[#All],3,FALSE)))</f>
        <v>355210.33314511576</v>
      </c>
    </row>
    <row r="1591" spans="1:15" ht="15" customHeight="1" x14ac:dyDescent="0.25">
      <c r="A1591" s="9" t="s">
        <v>290</v>
      </c>
      <c r="B1591" s="9" t="str">
        <f>INDEX(Places[Type],MATCH(Activities[[#This Row],[Jurisdiction]],Places[Jurisdiction],0))</f>
        <v>City</v>
      </c>
      <c r="C1591" s="19" t="str">
        <f>INDEX(Places[County],MATCH(Activities[[#This Row],[Jurisdiction]],Places[Jurisdiction],0))</f>
        <v>Orange</v>
      </c>
      <c r="D1591" s="9" t="str">
        <f>INDEX(Places[Majority RB],MATCH(Activities[[#This Row],[Jurisdiction]],Places[Jurisdiction],0))</f>
        <v>Santa Ana</v>
      </c>
      <c r="E1591" s="9">
        <f>INDEX(Places[Majority RB '#],MATCH(Activities[[#This Row],[Jurisdiction]],Places[Jurisdiction],0))</f>
        <v>8</v>
      </c>
      <c r="F1591" s="28" t="str">
        <f>VLOOKUP(Activities[[#This Row],[Jurisdiction]],Places[#All],8,FALSE)</f>
        <v>Phase I MS4</v>
      </c>
      <c r="G1591" s="48" t="s">
        <v>998</v>
      </c>
      <c r="H1591" s="8" t="s">
        <v>504</v>
      </c>
      <c r="I1591" s="8"/>
      <c r="J1591" s="8" t="s">
        <v>1897</v>
      </c>
      <c r="K1591" s="27" t="s">
        <v>1875</v>
      </c>
      <c r="L1591" s="28">
        <f>_xlfn.NUMBERVALUE(LEFT(Activities[[#This Row],[Fiscal Year]], 4))</f>
        <v>2001</v>
      </c>
      <c r="M1591" s="28" t="s">
        <v>1862</v>
      </c>
      <c r="N1591" s="41">
        <v>250000</v>
      </c>
      <c r="O1591" s="93">
        <f>IF(Activities[[#This Row],[Reference Year]]&gt;2018,Activities[[#This Row],[Value]],Activities[[#This Row],[Value]]*(1+VLOOKUP(Activities[[#This Row],[Reference Year]],Inflation[#All],3,FALSE)))</f>
        <v>355210.33314511576</v>
      </c>
    </row>
    <row r="1592" spans="1:15" ht="15" customHeight="1" x14ac:dyDescent="0.25">
      <c r="A1592" s="9" t="s">
        <v>290</v>
      </c>
      <c r="B1592" s="9" t="str">
        <f>INDEX(Places[Type],MATCH(Activities[[#This Row],[Jurisdiction]],Places[Jurisdiction],0))</f>
        <v>City</v>
      </c>
      <c r="C1592" s="19" t="str">
        <f>INDEX(Places[County],MATCH(Activities[[#This Row],[Jurisdiction]],Places[Jurisdiction],0))</f>
        <v>Orange</v>
      </c>
      <c r="D1592" s="9" t="str">
        <f>INDEX(Places[Majority RB],MATCH(Activities[[#This Row],[Jurisdiction]],Places[Jurisdiction],0))</f>
        <v>Santa Ana</v>
      </c>
      <c r="E1592" s="9">
        <f>INDEX(Places[Majority RB '#],MATCH(Activities[[#This Row],[Jurisdiction]],Places[Jurisdiction],0))</f>
        <v>8</v>
      </c>
      <c r="F1592" s="28" t="str">
        <f>VLOOKUP(Activities[[#This Row],[Jurisdiction]],Places[#All],8,FALSE)</f>
        <v>Phase I MS4</v>
      </c>
      <c r="G1592" s="48" t="s">
        <v>999</v>
      </c>
      <c r="H1592" s="8" t="s">
        <v>504</v>
      </c>
      <c r="I1592" s="8"/>
      <c r="J1592" s="8" t="s">
        <v>1897</v>
      </c>
      <c r="K1592" s="27" t="s">
        <v>1875</v>
      </c>
      <c r="L1592" s="28">
        <f>_xlfn.NUMBERVALUE(LEFT(Activities[[#This Row],[Fiscal Year]], 4))</f>
        <v>2001</v>
      </c>
      <c r="M1592" s="28" t="s">
        <v>1862</v>
      </c>
      <c r="N1592" s="41">
        <v>301000</v>
      </c>
      <c r="O1592" s="93">
        <f>IF(Activities[[#This Row],[Reference Year]]&gt;2018,Activities[[#This Row],[Value]],Activities[[#This Row],[Value]]*(1+VLOOKUP(Activities[[#This Row],[Reference Year]],Inflation[#All],3,FALSE)))</f>
        <v>427673.24110671936</v>
      </c>
    </row>
    <row r="1593" spans="1:15" ht="15" customHeight="1" x14ac:dyDescent="0.25">
      <c r="A1593" s="9" t="s">
        <v>290</v>
      </c>
      <c r="B1593" s="9" t="str">
        <f>INDEX(Places[Type],MATCH(Activities[[#This Row],[Jurisdiction]],Places[Jurisdiction],0))</f>
        <v>City</v>
      </c>
      <c r="C1593" s="19" t="str">
        <f>INDEX(Places[County],MATCH(Activities[[#This Row],[Jurisdiction]],Places[Jurisdiction],0))</f>
        <v>Orange</v>
      </c>
      <c r="D1593" s="9" t="str">
        <f>INDEX(Places[Majority RB],MATCH(Activities[[#This Row],[Jurisdiction]],Places[Jurisdiction],0))</f>
        <v>Santa Ana</v>
      </c>
      <c r="E1593" s="9">
        <f>INDEX(Places[Majority RB '#],MATCH(Activities[[#This Row],[Jurisdiction]],Places[Jurisdiction],0))</f>
        <v>8</v>
      </c>
      <c r="F1593" s="28" t="str">
        <f>VLOOKUP(Activities[[#This Row],[Jurisdiction]],Places[#All],8,FALSE)</f>
        <v>Phase I MS4</v>
      </c>
      <c r="G1593" s="48" t="s">
        <v>996</v>
      </c>
      <c r="H1593" s="8" t="s">
        <v>504</v>
      </c>
      <c r="I1593" s="8"/>
      <c r="J1593" s="8" t="s">
        <v>1897</v>
      </c>
      <c r="K1593" s="27" t="s">
        <v>1875</v>
      </c>
      <c r="L1593" s="28">
        <f>_xlfn.NUMBERVALUE(LEFT(Activities[[#This Row],[Fiscal Year]], 4))</f>
        <v>2001</v>
      </c>
      <c r="M1593" s="28" t="s">
        <v>1862</v>
      </c>
      <c r="N1593" s="41">
        <v>3358360</v>
      </c>
      <c r="O1593" s="93">
        <f>IF(Activities[[#This Row],[Reference Year]]&gt;2018,Activities[[#This Row],[Value]],Activities[[#This Row],[Value]]*(1+VLOOKUP(Activities[[#This Row],[Reference Year]],Inflation[#All],3,FALSE)))</f>
        <v>4771696.6976849232</v>
      </c>
    </row>
    <row r="1594" spans="1:15" ht="15" customHeight="1" x14ac:dyDescent="0.25">
      <c r="A1594" s="9" t="s">
        <v>290</v>
      </c>
      <c r="B1594" s="9" t="str">
        <f>INDEX(Places[Type],MATCH(Activities[[#This Row],[Jurisdiction]],Places[Jurisdiction],0))</f>
        <v>City</v>
      </c>
      <c r="C1594" s="19" t="str">
        <f>INDEX(Places[County],MATCH(Activities[[#This Row],[Jurisdiction]],Places[Jurisdiction],0))</f>
        <v>Orange</v>
      </c>
      <c r="D1594" s="9" t="str">
        <f>INDEX(Places[Majority RB],MATCH(Activities[[#This Row],[Jurisdiction]],Places[Jurisdiction],0))</f>
        <v>Santa Ana</v>
      </c>
      <c r="E1594" s="9">
        <f>INDEX(Places[Majority RB '#],MATCH(Activities[[#This Row],[Jurisdiction]],Places[Jurisdiction],0))</f>
        <v>8</v>
      </c>
      <c r="F1594" s="28" t="str">
        <f>VLOOKUP(Activities[[#This Row],[Jurisdiction]],Places[#All],8,FALSE)</f>
        <v>Phase I MS4</v>
      </c>
      <c r="G1594" s="48" t="s">
        <v>1005</v>
      </c>
      <c r="H1594" s="8"/>
      <c r="I1594" s="8"/>
      <c r="J1594" s="8" t="s">
        <v>1898</v>
      </c>
      <c r="K1594" s="27" t="s">
        <v>1875</v>
      </c>
      <c r="L1594" s="28">
        <f>_xlfn.NUMBERVALUE(LEFT(Activities[[#This Row],[Fiscal Year]], 4))</f>
        <v>2001</v>
      </c>
      <c r="M1594" s="28" t="s">
        <v>1862</v>
      </c>
      <c r="N1594" s="41">
        <v>13400</v>
      </c>
      <c r="O1594" s="93">
        <f>IF(Activities[[#This Row],[Reference Year]]&gt;2018,Activities[[#This Row],[Value]],Activities[[#This Row],[Value]]*(1+VLOOKUP(Activities[[#This Row],[Reference Year]],Inflation[#All],3,FALSE)))</f>
        <v>19039.273856578202</v>
      </c>
    </row>
    <row r="1595" spans="1:15" ht="15" customHeight="1" x14ac:dyDescent="0.25">
      <c r="A1595" s="9" t="s">
        <v>290</v>
      </c>
      <c r="B1595" s="9" t="str">
        <f>INDEX(Places[Type],MATCH(Activities[[#This Row],[Jurisdiction]],Places[Jurisdiction],0))</f>
        <v>City</v>
      </c>
      <c r="C1595" s="19" t="str">
        <f>INDEX(Places[County],MATCH(Activities[[#This Row],[Jurisdiction]],Places[Jurisdiction],0))</f>
        <v>Orange</v>
      </c>
      <c r="D1595" s="9" t="str">
        <f>INDEX(Places[Majority RB],MATCH(Activities[[#This Row],[Jurisdiction]],Places[Jurisdiction],0))</f>
        <v>Santa Ana</v>
      </c>
      <c r="E1595" s="9">
        <f>INDEX(Places[Majority RB '#],MATCH(Activities[[#This Row],[Jurisdiction]],Places[Jurisdiction],0))</f>
        <v>8</v>
      </c>
      <c r="F1595" s="28" t="str">
        <f>VLOOKUP(Activities[[#This Row],[Jurisdiction]],Places[#All],8,FALSE)</f>
        <v>Phase I MS4</v>
      </c>
      <c r="G1595" s="48" t="s">
        <v>991</v>
      </c>
      <c r="H1595" s="8" t="s">
        <v>503</v>
      </c>
      <c r="I1595" s="8"/>
      <c r="J1595" s="8" t="s">
        <v>1894</v>
      </c>
      <c r="K1595" s="27" t="s">
        <v>1875</v>
      </c>
      <c r="L1595" s="28">
        <f>_xlfn.NUMBERVALUE(LEFT(Activities[[#This Row],[Fiscal Year]], 4))</f>
        <v>2001</v>
      </c>
      <c r="M1595" s="28" t="s">
        <v>1862</v>
      </c>
      <c r="N1595" s="41">
        <v>92170</v>
      </c>
      <c r="O1595" s="93">
        <f>IF(Activities[[#This Row],[Reference Year]]&gt;2018,Activities[[#This Row],[Value]],Activities[[#This Row],[Value]]*(1+VLOOKUP(Activities[[#This Row],[Reference Year]],Inflation[#All],3,FALSE)))</f>
        <v>130958.94562394127</v>
      </c>
    </row>
    <row r="1596" spans="1:15" ht="15" customHeight="1" x14ac:dyDescent="0.25">
      <c r="A1596" s="9" t="s">
        <v>206</v>
      </c>
      <c r="B1596" s="9" t="str">
        <f>INDEX(Places[Type],MATCH(Activities[[#This Row],[Jurisdiction]],Places[Jurisdiction],0))</f>
        <v>City</v>
      </c>
      <c r="C1596" s="19" t="str">
        <f>INDEX(Places[County],MATCH(Activities[[#This Row],[Jurisdiction]],Places[Jurisdiction],0))</f>
        <v>Los Angeles</v>
      </c>
      <c r="D1596" s="19" t="str">
        <f>INDEX(Places[Majority RB],MATCH(Activities[[#This Row],[Jurisdiction]],Places[Jurisdiction],0))</f>
        <v>Los Angeles</v>
      </c>
      <c r="E1596" s="9">
        <f>INDEX(Places[Majority RB '#],MATCH(Activities[[#This Row],[Jurisdiction]],Places[Jurisdiction],0))</f>
        <v>4</v>
      </c>
      <c r="F1596" s="28" t="str">
        <f>VLOOKUP(Activities[[#This Row],[Jurisdiction]],Places[#All],8,FALSE)</f>
        <v>Phase I MS4</v>
      </c>
      <c r="G1596" s="48" t="s">
        <v>62</v>
      </c>
      <c r="H1596" s="8"/>
      <c r="I1596" s="8"/>
      <c r="J1596" s="8" t="s">
        <v>131</v>
      </c>
      <c r="K1596" s="27" t="s">
        <v>1873</v>
      </c>
      <c r="L1596" s="28">
        <f>_xlfn.NUMBERVALUE(LEFT(Activities[[#This Row],[Fiscal Year]], 4))</f>
        <v>2015</v>
      </c>
      <c r="M1596" s="28" t="s">
        <v>1862</v>
      </c>
      <c r="N1596" s="41">
        <v>91754</v>
      </c>
      <c r="O1596" s="93">
        <f>IF(Activities[[#This Row],[Reference Year]]&gt;2018,Activities[[#This Row],[Value]],Activities[[#This Row],[Value]]*(1+VLOOKUP(Activities[[#This Row],[Reference Year]],Inflation[#All],3,FALSE)))</f>
        <v>97418.357696202525</v>
      </c>
    </row>
    <row r="1597" spans="1:15" ht="15" customHeight="1" x14ac:dyDescent="0.25">
      <c r="A1597" s="9" t="s">
        <v>206</v>
      </c>
      <c r="B1597" s="9" t="str">
        <f>INDEX(Places[Type],MATCH(Activities[[#This Row],[Jurisdiction]],Places[Jurisdiction],0))</f>
        <v>City</v>
      </c>
      <c r="C1597" s="19" t="str">
        <f>INDEX(Places[County],MATCH(Activities[[#This Row],[Jurisdiction]],Places[Jurisdiction],0))</f>
        <v>Los Angeles</v>
      </c>
      <c r="D1597" s="19" t="str">
        <f>INDEX(Places[Majority RB],MATCH(Activities[[#This Row],[Jurisdiction]],Places[Jurisdiction],0))</f>
        <v>Los Angeles</v>
      </c>
      <c r="E1597" s="9">
        <f>INDEX(Places[Majority RB '#],MATCH(Activities[[#This Row],[Jurisdiction]],Places[Jurisdiction],0))</f>
        <v>4</v>
      </c>
      <c r="F1597" s="28" t="str">
        <f>VLOOKUP(Activities[[#This Row],[Jurisdiction]],Places[#All],8,FALSE)</f>
        <v>Phase I MS4</v>
      </c>
      <c r="G1597" s="48" t="s">
        <v>208</v>
      </c>
      <c r="H1597" s="8"/>
      <c r="I1597" s="8"/>
      <c r="J1597" s="8" t="s">
        <v>334</v>
      </c>
      <c r="K1597" s="27" t="s">
        <v>1873</v>
      </c>
      <c r="L1597" s="28">
        <f>_xlfn.NUMBERVALUE(LEFT(Activities[[#This Row],[Fiscal Year]], 4))</f>
        <v>2015</v>
      </c>
      <c r="M1597" s="28" t="s">
        <v>1862</v>
      </c>
      <c r="N1597" s="41">
        <v>155172</v>
      </c>
      <c r="O1597" s="93">
        <f>IF(Activities[[#This Row],[Reference Year]]&gt;2018,Activities[[#This Row],[Value]],Activities[[#This Row],[Value]]*(1+VLOOKUP(Activities[[#This Row],[Reference Year]],Inflation[#All],3,FALSE)))</f>
        <v>164751.41574683544</v>
      </c>
    </row>
    <row r="1598" spans="1:15" ht="15" customHeight="1" x14ac:dyDescent="0.25">
      <c r="A1598" s="9" t="s">
        <v>206</v>
      </c>
      <c r="B1598" s="9" t="str">
        <f>INDEX(Places[Type],MATCH(Activities[[#This Row],[Jurisdiction]],Places[Jurisdiction],0))</f>
        <v>City</v>
      </c>
      <c r="C1598" s="19" t="str">
        <f>INDEX(Places[County],MATCH(Activities[[#This Row],[Jurisdiction]],Places[Jurisdiction],0))</f>
        <v>Los Angeles</v>
      </c>
      <c r="D1598" s="19" t="str">
        <f>INDEX(Places[Majority RB],MATCH(Activities[[#This Row],[Jurisdiction]],Places[Jurisdiction],0))</f>
        <v>Los Angeles</v>
      </c>
      <c r="E1598" s="9">
        <f>INDEX(Places[Majority RB '#],MATCH(Activities[[#This Row],[Jurisdiction]],Places[Jurisdiction],0))</f>
        <v>4</v>
      </c>
      <c r="F1598" s="28" t="str">
        <f>VLOOKUP(Activities[[#This Row],[Jurisdiction]],Places[#All],8,FALSE)</f>
        <v>Phase I MS4</v>
      </c>
      <c r="G1598" s="48" t="s">
        <v>61</v>
      </c>
      <c r="H1598" s="8"/>
      <c r="I1598" s="8"/>
      <c r="J1598" s="8" t="s">
        <v>1897</v>
      </c>
      <c r="K1598" s="27" t="s">
        <v>1873</v>
      </c>
      <c r="L1598" s="28">
        <f>_xlfn.NUMBERVALUE(LEFT(Activities[[#This Row],[Fiscal Year]], 4))</f>
        <v>2015</v>
      </c>
      <c r="M1598" s="28" t="s">
        <v>1862</v>
      </c>
      <c r="N1598" s="41">
        <v>571542</v>
      </c>
      <c r="O1598" s="93">
        <f>IF(Activities[[#This Row],[Reference Year]]&gt;2018,Activities[[#This Row],[Value]],Activities[[#This Row],[Value]]*(1+VLOOKUP(Activities[[#This Row],[Reference Year]],Inflation[#All],3,FALSE)))</f>
        <v>606825.67511392396</v>
      </c>
    </row>
    <row r="1599" spans="1:15" ht="15" customHeight="1" x14ac:dyDescent="0.25">
      <c r="A1599" s="9" t="s">
        <v>206</v>
      </c>
      <c r="B1599" s="9" t="str">
        <f>INDEX(Places[Type],MATCH(Activities[[#This Row],[Jurisdiction]],Places[Jurisdiction],0))</f>
        <v>City</v>
      </c>
      <c r="C1599" s="19" t="str">
        <f>INDEX(Places[County],MATCH(Activities[[#This Row],[Jurisdiction]],Places[Jurisdiction],0))</f>
        <v>Los Angeles</v>
      </c>
      <c r="D1599" s="19" t="str">
        <f>INDEX(Places[Majority RB],MATCH(Activities[[#This Row],[Jurisdiction]],Places[Jurisdiction],0))</f>
        <v>Los Angeles</v>
      </c>
      <c r="E1599" s="9">
        <f>INDEX(Places[Majority RB '#],MATCH(Activities[[#This Row],[Jurisdiction]],Places[Jurisdiction],0))</f>
        <v>4</v>
      </c>
      <c r="F1599" s="28" t="str">
        <f>VLOOKUP(Activities[[#This Row],[Jurisdiction]],Places[#All],8,FALSE)</f>
        <v>Phase I MS4</v>
      </c>
      <c r="G1599" s="48" t="s">
        <v>59</v>
      </c>
      <c r="H1599" s="8"/>
      <c r="I1599" s="8"/>
      <c r="J1599" s="8" t="s">
        <v>1898</v>
      </c>
      <c r="K1599" s="27" t="s">
        <v>1873</v>
      </c>
      <c r="L1599" s="28">
        <f>_xlfn.NUMBERVALUE(LEFT(Activities[[#This Row],[Fiscal Year]], 4))</f>
        <v>2015</v>
      </c>
      <c r="M1599" s="28" t="s">
        <v>1862</v>
      </c>
      <c r="N1599" s="41">
        <v>1333</v>
      </c>
      <c r="O1599" s="93">
        <f>IF(Activities[[#This Row],[Reference Year]]&gt;2018,Activities[[#This Row],[Value]],Activities[[#This Row],[Value]]*(1+VLOOKUP(Activities[[#This Row],[Reference Year]],Inflation[#All],3,FALSE)))</f>
        <v>1415.2916582278481</v>
      </c>
    </row>
    <row r="1600" spans="1:15" ht="15" customHeight="1" x14ac:dyDescent="0.25">
      <c r="A1600" s="9" t="s">
        <v>206</v>
      </c>
      <c r="B1600" s="9" t="str">
        <f>INDEX(Places[Type],MATCH(Activities[[#This Row],[Jurisdiction]],Places[Jurisdiction],0))</f>
        <v>City</v>
      </c>
      <c r="C1600" s="19" t="str">
        <f>INDEX(Places[County],MATCH(Activities[[#This Row],[Jurisdiction]],Places[Jurisdiction],0))</f>
        <v>Los Angeles</v>
      </c>
      <c r="D1600" s="19" t="str">
        <f>INDEX(Places[Majority RB],MATCH(Activities[[#This Row],[Jurisdiction]],Places[Jurisdiction],0))</f>
        <v>Los Angeles</v>
      </c>
      <c r="E1600" s="9">
        <f>INDEX(Places[Majority RB '#],MATCH(Activities[[#This Row],[Jurisdiction]],Places[Jurisdiction],0))</f>
        <v>4</v>
      </c>
      <c r="F1600" s="28" t="str">
        <f>VLOOKUP(Activities[[#This Row],[Jurisdiction]],Places[#All],8,FALSE)</f>
        <v>Phase I MS4</v>
      </c>
      <c r="G1600" s="48" t="s">
        <v>60</v>
      </c>
      <c r="H1600" s="8"/>
      <c r="I1600" s="8"/>
      <c r="J1600" s="8" t="s">
        <v>1898</v>
      </c>
      <c r="K1600" s="27" t="s">
        <v>1873</v>
      </c>
      <c r="L1600" s="28">
        <f>_xlfn.NUMBERVALUE(LEFT(Activities[[#This Row],[Fiscal Year]], 4))</f>
        <v>2015</v>
      </c>
      <c r="M1600" s="28" t="s">
        <v>1862</v>
      </c>
      <c r="N1600" s="41">
        <v>61169</v>
      </c>
      <c r="O1600" s="93">
        <f>IF(Activities[[#This Row],[Reference Year]]&gt;2018,Activities[[#This Row],[Value]],Activities[[#This Row],[Value]]*(1+VLOOKUP(Activities[[#This Row],[Reference Year]],Inflation[#All],3,FALSE)))</f>
        <v>64945.217886075945</v>
      </c>
    </row>
    <row r="1601" spans="1:15" ht="15" customHeight="1" x14ac:dyDescent="0.25">
      <c r="A1601" s="9" t="s">
        <v>206</v>
      </c>
      <c r="B1601" s="9" t="str">
        <f>INDEX(Places[Type],MATCH(Activities[[#This Row],[Jurisdiction]],Places[Jurisdiction],0))</f>
        <v>City</v>
      </c>
      <c r="C1601" s="19" t="str">
        <f>INDEX(Places[County],MATCH(Activities[[#This Row],[Jurisdiction]],Places[Jurisdiction],0))</f>
        <v>Los Angeles</v>
      </c>
      <c r="D1601" s="19" t="str">
        <f>INDEX(Places[Majority RB],MATCH(Activities[[#This Row],[Jurisdiction]],Places[Jurisdiction],0))</f>
        <v>Los Angeles</v>
      </c>
      <c r="E1601" s="9">
        <f>INDEX(Places[Majority RB '#],MATCH(Activities[[#This Row],[Jurisdiction]],Places[Jurisdiction],0))</f>
        <v>4</v>
      </c>
      <c r="F1601" s="28" t="str">
        <f>VLOOKUP(Activities[[#This Row],[Jurisdiction]],Places[#All],8,FALSE)</f>
        <v>Phase I MS4</v>
      </c>
      <c r="G1601" s="48" t="s">
        <v>58</v>
      </c>
      <c r="H1601" s="8"/>
      <c r="I1601" s="8"/>
      <c r="J1601" s="8" t="s">
        <v>1456</v>
      </c>
      <c r="K1601" s="27" t="s">
        <v>1873</v>
      </c>
      <c r="L1601" s="28">
        <f>_xlfn.NUMBERVALUE(LEFT(Activities[[#This Row],[Fiscal Year]], 4))</f>
        <v>2015</v>
      </c>
      <c r="M1601" s="28" t="s">
        <v>1862</v>
      </c>
      <c r="N1601" s="41">
        <v>36514</v>
      </c>
      <c r="O1601" s="93">
        <f>IF(Activities[[#This Row],[Reference Year]]&gt;2018,Activities[[#This Row],[Value]],Activities[[#This Row],[Value]]*(1+VLOOKUP(Activities[[#This Row],[Reference Year]],Inflation[#All],3,FALSE)))</f>
        <v>38768.161746835438</v>
      </c>
    </row>
    <row r="1602" spans="1:15" ht="15" customHeight="1" x14ac:dyDescent="0.25">
      <c r="A1602" s="9" t="s">
        <v>206</v>
      </c>
      <c r="B1602" s="9" t="str">
        <f>INDEX(Places[Type],MATCH(Activities[[#This Row],[Jurisdiction]],Places[Jurisdiction],0))</f>
        <v>City</v>
      </c>
      <c r="C1602" s="19" t="str">
        <f>INDEX(Places[County],MATCH(Activities[[#This Row],[Jurisdiction]],Places[Jurisdiction],0))</f>
        <v>Los Angeles</v>
      </c>
      <c r="D1602" s="19" t="str">
        <f>INDEX(Places[Majority RB],MATCH(Activities[[#This Row],[Jurisdiction]],Places[Jurisdiction],0))</f>
        <v>Los Angeles</v>
      </c>
      <c r="E1602" s="9">
        <f>INDEX(Places[Majority RB '#],MATCH(Activities[[#This Row],[Jurisdiction]],Places[Jurisdiction],0))</f>
        <v>4</v>
      </c>
      <c r="F1602" s="28" t="str">
        <f>VLOOKUP(Activities[[#This Row],[Jurisdiction]],Places[#All],8,FALSE)</f>
        <v>Phase I MS4</v>
      </c>
      <c r="G1602" s="48" t="s">
        <v>32</v>
      </c>
      <c r="H1602" s="8"/>
      <c r="I1602" s="8"/>
      <c r="J1602" s="8" t="s">
        <v>1894</v>
      </c>
      <c r="K1602" s="27" t="s">
        <v>1873</v>
      </c>
      <c r="L1602" s="28">
        <f>_xlfn.NUMBERVALUE(LEFT(Activities[[#This Row],[Fiscal Year]], 4))</f>
        <v>2015</v>
      </c>
      <c r="M1602" s="28" t="s">
        <v>1862</v>
      </c>
      <c r="N1602" s="41">
        <v>1097434</v>
      </c>
      <c r="O1602" s="93">
        <f>IF(Activities[[#This Row],[Reference Year]]&gt;2018,Activities[[#This Row],[Value]],Activities[[#This Row],[Value]]*(1+VLOOKUP(Activities[[#This Row],[Reference Year]],Inflation[#All],3,FALSE)))</f>
        <v>1165183.1850379745</v>
      </c>
    </row>
    <row r="1603" spans="1:15" ht="15" customHeight="1" x14ac:dyDescent="0.25">
      <c r="A1603" s="9" t="s">
        <v>206</v>
      </c>
      <c r="B1603" s="9" t="str">
        <f>INDEX(Places[Type],MATCH(Activities[[#This Row],[Jurisdiction]],Places[Jurisdiction],0))</f>
        <v>City</v>
      </c>
      <c r="C1603" s="19" t="str">
        <f>INDEX(Places[County],MATCH(Activities[[#This Row],[Jurisdiction]],Places[Jurisdiction],0))</f>
        <v>Los Angeles</v>
      </c>
      <c r="D1603" s="19" t="str">
        <f>INDEX(Places[Majority RB],MATCH(Activities[[#This Row],[Jurisdiction]],Places[Jurisdiction],0))</f>
        <v>Los Angeles</v>
      </c>
      <c r="E1603" s="9">
        <f>INDEX(Places[Majority RB '#],MATCH(Activities[[#This Row],[Jurisdiction]],Places[Jurisdiction],0))</f>
        <v>4</v>
      </c>
      <c r="F1603" s="28" t="str">
        <f>VLOOKUP(Activities[[#This Row],[Jurisdiction]],Places[#All],8,FALSE)</f>
        <v>Phase I MS4</v>
      </c>
      <c r="G1603" s="48" t="s">
        <v>67</v>
      </c>
      <c r="H1603" s="8" t="s">
        <v>951</v>
      </c>
      <c r="I1603" s="8"/>
      <c r="J1603" s="8" t="s">
        <v>1896</v>
      </c>
      <c r="K1603" s="27" t="s">
        <v>1873</v>
      </c>
      <c r="L1603" s="28">
        <f>_xlfn.NUMBERVALUE(LEFT(Activities[[#This Row],[Fiscal Year]], 4))</f>
        <v>2015</v>
      </c>
      <c r="M1603" s="28" t="s">
        <v>1862</v>
      </c>
      <c r="N1603" s="41">
        <v>759266</v>
      </c>
      <c r="O1603" s="93">
        <f>IF(Activities[[#This Row],[Reference Year]]&gt;2018,Activities[[#This Row],[Value]],Activities[[#This Row],[Value]]*(1+VLOOKUP(Activities[[#This Row],[Reference Year]],Inflation[#All],3,FALSE)))</f>
        <v>806138.66179746832</v>
      </c>
    </row>
    <row r="1604" spans="1:15" ht="15" customHeight="1" x14ac:dyDescent="0.25">
      <c r="A1604" s="9" t="s">
        <v>206</v>
      </c>
      <c r="B1604" s="9" t="str">
        <f>INDEX(Places[Type],MATCH(Activities[[#This Row],[Jurisdiction]],Places[Jurisdiction],0))</f>
        <v>City</v>
      </c>
      <c r="C1604" s="19" t="str">
        <f>INDEX(Places[County],MATCH(Activities[[#This Row],[Jurisdiction]],Places[Jurisdiction],0))</f>
        <v>Los Angeles</v>
      </c>
      <c r="D1604" s="19" t="str">
        <f>INDEX(Places[Majority RB],MATCH(Activities[[#This Row],[Jurisdiction]],Places[Jurisdiction],0))</f>
        <v>Los Angeles</v>
      </c>
      <c r="E1604" s="9">
        <f>INDEX(Places[Majority RB '#],MATCH(Activities[[#This Row],[Jurisdiction]],Places[Jurisdiction],0))</f>
        <v>4</v>
      </c>
      <c r="F1604" s="28" t="str">
        <f>VLOOKUP(Activities[[#This Row],[Jurisdiction]],Places[#All],8,FALSE)</f>
        <v>Phase I MS4</v>
      </c>
      <c r="G1604" s="48" t="s">
        <v>33</v>
      </c>
      <c r="H1604" s="8"/>
      <c r="I1604" s="8"/>
      <c r="J1604" s="8" t="s">
        <v>47</v>
      </c>
      <c r="K1604" s="27" t="s">
        <v>1873</v>
      </c>
      <c r="L1604" s="28">
        <f>_xlfn.NUMBERVALUE(LEFT(Activities[[#This Row],[Fiscal Year]], 4))</f>
        <v>2015</v>
      </c>
      <c r="M1604" s="28" t="s">
        <v>1862</v>
      </c>
      <c r="N1604" s="41">
        <v>196991</v>
      </c>
      <c r="O1604" s="93">
        <f>IF(Activities[[#This Row],[Reference Year]]&gt;2018,Activities[[#This Row],[Value]],Activities[[#This Row],[Value]]*(1+VLOOKUP(Activities[[#This Row],[Reference Year]],Inflation[#All],3,FALSE)))</f>
        <v>209152.07730379744</v>
      </c>
    </row>
    <row r="1605" spans="1:15" ht="15" customHeight="1" x14ac:dyDescent="0.25">
      <c r="A1605" s="9" t="s">
        <v>186</v>
      </c>
      <c r="B1605" s="9" t="str">
        <f>INDEX(Places[Type],MATCH(Activities[[#This Row],[Jurisdiction]],Places[Jurisdiction],0))</f>
        <v>City</v>
      </c>
      <c r="C1605" s="19" t="str">
        <f>INDEX(Places[County],MATCH(Activities[[#This Row],[Jurisdiction]],Places[Jurisdiction],0))</f>
        <v>Los Angeles</v>
      </c>
      <c r="D1605" s="19" t="str">
        <f>INDEX(Places[Majority RB],MATCH(Activities[[#This Row],[Jurisdiction]],Places[Jurisdiction],0))</f>
        <v>Los Angeles</v>
      </c>
      <c r="E1605" s="9">
        <f>INDEX(Places[Majority RB '#],MATCH(Activities[[#This Row],[Jurisdiction]],Places[Jurisdiction],0))</f>
        <v>4</v>
      </c>
      <c r="F1605" s="28" t="str">
        <f>VLOOKUP(Activities[[#This Row],[Jurisdiction]],Places[#All],8,FALSE)</f>
        <v>Phase I MS4</v>
      </c>
      <c r="G1605" s="48" t="s">
        <v>64</v>
      </c>
      <c r="H1605" s="8"/>
      <c r="I1605" s="8"/>
      <c r="J1605" s="8" t="s">
        <v>76</v>
      </c>
      <c r="K1605" s="27" t="s">
        <v>1873</v>
      </c>
      <c r="L1605" s="28">
        <f>_xlfn.NUMBERVALUE(LEFT(Activities[[#This Row],[Fiscal Year]], 4))</f>
        <v>2015</v>
      </c>
      <c r="M1605" s="28" t="s">
        <v>1862</v>
      </c>
      <c r="N1605" s="41">
        <v>712934</v>
      </c>
      <c r="O1605" s="93">
        <f>IF(Activities[[#This Row],[Reference Year]]&gt;2018,Activities[[#This Row],[Value]],Activities[[#This Row],[Value]]*(1+VLOOKUP(Activities[[#This Row],[Reference Year]],Inflation[#All],3,FALSE)))</f>
        <v>756946.39389873412</v>
      </c>
    </row>
    <row r="1606" spans="1:15" ht="15" customHeight="1" x14ac:dyDescent="0.25">
      <c r="A1606" s="9" t="s">
        <v>186</v>
      </c>
      <c r="B1606" s="9" t="str">
        <f>INDEX(Places[Type],MATCH(Activities[[#This Row],[Jurisdiction]],Places[Jurisdiction],0))</f>
        <v>City</v>
      </c>
      <c r="C1606" s="19" t="str">
        <f>INDEX(Places[County],MATCH(Activities[[#This Row],[Jurisdiction]],Places[Jurisdiction],0))</f>
        <v>Los Angeles</v>
      </c>
      <c r="D1606" s="19" t="str">
        <f>INDEX(Places[Majority RB],MATCH(Activities[[#This Row],[Jurisdiction]],Places[Jurisdiction],0))</f>
        <v>Los Angeles</v>
      </c>
      <c r="E1606" s="9">
        <f>INDEX(Places[Majority RB '#],MATCH(Activities[[#This Row],[Jurisdiction]],Places[Jurisdiction],0))</f>
        <v>4</v>
      </c>
      <c r="F1606" s="28" t="str">
        <f>VLOOKUP(Activities[[#This Row],[Jurisdiction]],Places[#All],8,FALSE)</f>
        <v>Phase I MS4</v>
      </c>
      <c r="G1606" s="48" t="s">
        <v>208</v>
      </c>
      <c r="H1606" s="8"/>
      <c r="I1606" s="8"/>
      <c r="J1606" s="8" t="s">
        <v>334</v>
      </c>
      <c r="K1606" s="27" t="s">
        <v>1873</v>
      </c>
      <c r="L1606" s="28">
        <f>_xlfn.NUMBERVALUE(LEFT(Activities[[#This Row],[Fiscal Year]], 4))</f>
        <v>2015</v>
      </c>
      <c r="M1606" s="28" t="s">
        <v>1862</v>
      </c>
      <c r="N1606" s="41">
        <v>96752</v>
      </c>
      <c r="O1606" s="93">
        <f>IF(Activities[[#This Row],[Reference Year]]&gt;2018,Activities[[#This Row],[Value]],Activities[[#This Row],[Value]]*(1+VLOOKUP(Activities[[#This Row],[Reference Year]],Inflation[#All],3,FALSE)))</f>
        <v>102724.90511392405</v>
      </c>
    </row>
    <row r="1607" spans="1:15" ht="15" customHeight="1" x14ac:dyDescent="0.25">
      <c r="A1607" s="9" t="s">
        <v>186</v>
      </c>
      <c r="B1607" s="9" t="str">
        <f>INDEX(Places[Type],MATCH(Activities[[#This Row],[Jurisdiction]],Places[Jurisdiction],0))</f>
        <v>City</v>
      </c>
      <c r="C1607" s="19" t="str">
        <f>INDEX(Places[County],MATCH(Activities[[#This Row],[Jurisdiction]],Places[Jurisdiction],0))</f>
        <v>Los Angeles</v>
      </c>
      <c r="D1607" s="19" t="str">
        <f>INDEX(Places[Majority RB],MATCH(Activities[[#This Row],[Jurisdiction]],Places[Jurisdiction],0))</f>
        <v>Los Angeles</v>
      </c>
      <c r="E1607" s="9">
        <f>INDEX(Places[Majority RB '#],MATCH(Activities[[#This Row],[Jurisdiction]],Places[Jurisdiction],0))</f>
        <v>4</v>
      </c>
      <c r="F1607" s="28" t="str">
        <f>VLOOKUP(Activities[[#This Row],[Jurisdiction]],Places[#All],8,FALSE)</f>
        <v>Phase I MS4</v>
      </c>
      <c r="G1607" s="48" t="s">
        <v>61</v>
      </c>
      <c r="H1607" s="8"/>
      <c r="I1607" s="8"/>
      <c r="J1607" s="8" t="s">
        <v>1897</v>
      </c>
      <c r="K1607" s="27" t="s">
        <v>1873</v>
      </c>
      <c r="L1607" s="28">
        <f>_xlfn.NUMBERVALUE(LEFT(Activities[[#This Row],[Fiscal Year]], 4))</f>
        <v>2015</v>
      </c>
      <c r="M1607" s="28" t="s">
        <v>1862</v>
      </c>
      <c r="N1607" s="41">
        <v>6474237</v>
      </c>
      <c r="O1607" s="93">
        <f>IF(Activities[[#This Row],[Reference Year]]&gt;2018,Activities[[#This Row],[Value]],Activities[[#This Row],[Value]]*(1+VLOOKUP(Activities[[#This Row],[Reference Year]],Inflation[#All],3,FALSE)))</f>
        <v>6873918.694291139</v>
      </c>
    </row>
    <row r="1608" spans="1:15" ht="15" customHeight="1" x14ac:dyDescent="0.25">
      <c r="A1608" s="9" t="s">
        <v>186</v>
      </c>
      <c r="B1608" s="9" t="str">
        <f>INDEX(Places[Type],MATCH(Activities[[#This Row],[Jurisdiction]],Places[Jurisdiction],0))</f>
        <v>City</v>
      </c>
      <c r="C1608" s="19" t="str">
        <f>INDEX(Places[County],MATCH(Activities[[#This Row],[Jurisdiction]],Places[Jurisdiction],0))</f>
        <v>Los Angeles</v>
      </c>
      <c r="D1608" s="19" t="str">
        <f>INDEX(Places[Majority RB],MATCH(Activities[[#This Row],[Jurisdiction]],Places[Jurisdiction],0))</f>
        <v>Los Angeles</v>
      </c>
      <c r="E1608" s="9">
        <f>INDEX(Places[Majority RB '#],MATCH(Activities[[#This Row],[Jurisdiction]],Places[Jurisdiction],0))</f>
        <v>4</v>
      </c>
      <c r="F1608" s="28" t="str">
        <f>VLOOKUP(Activities[[#This Row],[Jurisdiction]],Places[#All],8,FALSE)</f>
        <v>Phase I MS4</v>
      </c>
      <c r="G1608" s="48" t="s">
        <v>58</v>
      </c>
      <c r="H1608" s="8"/>
      <c r="I1608" s="8"/>
      <c r="J1608" s="8" t="s">
        <v>1456</v>
      </c>
      <c r="K1608" s="27" t="s">
        <v>1873</v>
      </c>
      <c r="L1608" s="28">
        <f>_xlfn.NUMBERVALUE(LEFT(Activities[[#This Row],[Fiscal Year]], 4))</f>
        <v>2015</v>
      </c>
      <c r="M1608" s="28" t="s">
        <v>1862</v>
      </c>
      <c r="N1608" s="41">
        <v>22249</v>
      </c>
      <c r="O1608" s="93">
        <f>IF(Activities[[#This Row],[Reference Year]]&gt;2018,Activities[[#This Row],[Value]],Activities[[#This Row],[Value]]*(1+VLOOKUP(Activities[[#This Row],[Reference Year]],Inflation[#All],3,FALSE)))</f>
        <v>23622.523708860757</v>
      </c>
    </row>
    <row r="1609" spans="1:15" ht="15" customHeight="1" x14ac:dyDescent="0.25">
      <c r="A1609" s="9" t="s">
        <v>186</v>
      </c>
      <c r="B1609" s="9" t="str">
        <f>INDEX(Places[Type],MATCH(Activities[[#This Row],[Jurisdiction]],Places[Jurisdiction],0))</f>
        <v>City</v>
      </c>
      <c r="C1609" s="19" t="str">
        <f>INDEX(Places[County],MATCH(Activities[[#This Row],[Jurisdiction]],Places[Jurisdiction],0))</f>
        <v>Los Angeles</v>
      </c>
      <c r="D1609" s="19" t="str">
        <f>INDEX(Places[Majority RB],MATCH(Activities[[#This Row],[Jurisdiction]],Places[Jurisdiction],0))</f>
        <v>Los Angeles</v>
      </c>
      <c r="E1609" s="9">
        <f>INDEX(Places[Majority RB '#],MATCH(Activities[[#This Row],[Jurisdiction]],Places[Jurisdiction],0))</f>
        <v>4</v>
      </c>
      <c r="F1609" s="28" t="str">
        <f>VLOOKUP(Activities[[#This Row],[Jurisdiction]],Places[#All],8,FALSE)</f>
        <v>Phase I MS4</v>
      </c>
      <c r="G1609" s="48" t="s">
        <v>32</v>
      </c>
      <c r="H1609" s="8"/>
      <c r="I1609" s="8"/>
      <c r="J1609" s="8" t="s">
        <v>1894</v>
      </c>
      <c r="K1609" s="27" t="s">
        <v>1873</v>
      </c>
      <c r="L1609" s="28">
        <f>_xlfn.NUMBERVALUE(LEFT(Activities[[#This Row],[Fiscal Year]], 4))</f>
        <v>2015</v>
      </c>
      <c r="M1609" s="28" t="s">
        <v>1862</v>
      </c>
      <c r="N1609" s="41">
        <v>2676242</v>
      </c>
      <c r="O1609" s="93">
        <f>IF(Activities[[#This Row],[Reference Year]]&gt;2018,Activities[[#This Row],[Value]],Activities[[#This Row],[Value]]*(1+VLOOKUP(Activities[[#This Row],[Reference Year]],Inflation[#All],3,FALSE)))</f>
        <v>2841457.5978987338</v>
      </c>
    </row>
    <row r="1610" spans="1:15" ht="15" customHeight="1" x14ac:dyDescent="0.25">
      <c r="A1610" s="9" t="s">
        <v>186</v>
      </c>
      <c r="B1610" s="9" t="str">
        <f>INDEX(Places[Type],MATCH(Activities[[#This Row],[Jurisdiction]],Places[Jurisdiction],0))</f>
        <v>City</v>
      </c>
      <c r="C1610" s="19" t="str">
        <f>INDEX(Places[County],MATCH(Activities[[#This Row],[Jurisdiction]],Places[Jurisdiction],0))</f>
        <v>Los Angeles</v>
      </c>
      <c r="D1610" s="19" t="str">
        <f>INDEX(Places[Majority RB],MATCH(Activities[[#This Row],[Jurisdiction]],Places[Jurisdiction],0))</f>
        <v>Los Angeles</v>
      </c>
      <c r="E1610" s="9">
        <f>INDEX(Places[Majority RB '#],MATCH(Activities[[#This Row],[Jurisdiction]],Places[Jurisdiction],0))</f>
        <v>4</v>
      </c>
      <c r="F1610" s="28" t="str">
        <f>VLOOKUP(Activities[[#This Row],[Jurisdiction]],Places[#All],8,FALSE)</f>
        <v>Phase I MS4</v>
      </c>
      <c r="G1610" s="48" t="s">
        <v>67</v>
      </c>
      <c r="H1610" s="8"/>
      <c r="I1610" s="8"/>
      <c r="J1610" s="8" t="s">
        <v>1896</v>
      </c>
      <c r="K1610" s="27" t="s">
        <v>1873</v>
      </c>
      <c r="L1610" s="28">
        <f>_xlfn.NUMBERVALUE(LEFT(Activities[[#This Row],[Fiscal Year]], 4))</f>
        <v>2015</v>
      </c>
      <c r="M1610" s="28" t="s">
        <v>1862</v>
      </c>
      <c r="N1610" s="41">
        <v>432650</v>
      </c>
      <c r="O1610" s="93">
        <f>IF(Activities[[#This Row],[Reference Year]]&gt;2018,Activities[[#This Row],[Value]],Activities[[#This Row],[Value]]*(1+VLOOKUP(Activities[[#This Row],[Reference Year]],Inflation[#All],3,FALSE)))</f>
        <v>459359.29177215189</v>
      </c>
    </row>
    <row r="1611" spans="1:15" ht="15" customHeight="1" x14ac:dyDescent="0.25">
      <c r="A1611" s="9" t="s">
        <v>186</v>
      </c>
      <c r="B1611" s="9" t="str">
        <f>INDEX(Places[Type],MATCH(Activities[[#This Row],[Jurisdiction]],Places[Jurisdiction],0))</f>
        <v>City</v>
      </c>
      <c r="C1611" s="19" t="str">
        <f>INDEX(Places[County],MATCH(Activities[[#This Row],[Jurisdiction]],Places[Jurisdiction],0))</f>
        <v>Los Angeles</v>
      </c>
      <c r="D1611" s="19" t="str">
        <f>INDEX(Places[Majority RB],MATCH(Activities[[#This Row],[Jurisdiction]],Places[Jurisdiction],0))</f>
        <v>Los Angeles</v>
      </c>
      <c r="E1611" s="9">
        <f>INDEX(Places[Majority RB '#],MATCH(Activities[[#This Row],[Jurisdiction]],Places[Jurisdiction],0))</f>
        <v>4</v>
      </c>
      <c r="F1611" s="28" t="str">
        <f>VLOOKUP(Activities[[#This Row],[Jurisdiction]],Places[#All],8,FALSE)</f>
        <v>Phase I MS4</v>
      </c>
      <c r="G1611" s="48" t="s">
        <v>33</v>
      </c>
      <c r="H1611" s="8"/>
      <c r="I1611" s="8"/>
      <c r="J1611" s="8" t="s">
        <v>47</v>
      </c>
      <c r="K1611" s="27" t="s">
        <v>1873</v>
      </c>
      <c r="L1611" s="28">
        <f>_xlfn.NUMBERVALUE(LEFT(Activities[[#This Row],[Fiscal Year]], 4))</f>
        <v>2015</v>
      </c>
      <c r="M1611" s="28" t="s">
        <v>1862</v>
      </c>
      <c r="N1611" s="41">
        <v>202893</v>
      </c>
      <c r="O1611" s="93">
        <f>IF(Activities[[#This Row],[Reference Year]]&gt;2018,Activities[[#This Row],[Value]],Activities[[#This Row],[Value]]*(1+VLOOKUP(Activities[[#This Row],[Reference Year]],Inflation[#All],3,FALSE)))</f>
        <v>215418.43241772152</v>
      </c>
    </row>
    <row r="1612" spans="1:15" ht="15" customHeight="1" x14ac:dyDescent="0.25">
      <c r="A1612" s="9" t="s">
        <v>259</v>
      </c>
      <c r="B1612" s="9" t="str">
        <f>INDEX(Places[Type],MATCH(Activities[[#This Row],[Jurisdiction]],Places[Jurisdiction],0))</f>
        <v>City</v>
      </c>
      <c r="C1612" s="19" t="str">
        <f>INDEX(Places[County],MATCH(Activities[[#This Row],[Jurisdiction]],Places[Jurisdiction],0))</f>
        <v>Ventura</v>
      </c>
      <c r="D1612" s="19" t="str">
        <f>INDEX(Places[Majority RB],MATCH(Activities[[#This Row],[Jurisdiction]],Places[Jurisdiction],0))</f>
        <v>Los Angeles</v>
      </c>
      <c r="E1612" s="9">
        <f>INDEX(Places[Majority RB '#],MATCH(Activities[[#This Row],[Jurisdiction]],Places[Jurisdiction],0))</f>
        <v>4</v>
      </c>
      <c r="F1612" s="28" t="str">
        <f>VLOOKUP(Activities[[#This Row],[Jurisdiction]],Places[#All],8,FALSE)</f>
        <v>Phase I MS4</v>
      </c>
      <c r="G1612" s="48" t="s">
        <v>76</v>
      </c>
      <c r="H1612" s="8"/>
      <c r="I1612" s="8"/>
      <c r="J1612" s="8" t="s">
        <v>76</v>
      </c>
      <c r="K1612" s="27" t="s">
        <v>1876</v>
      </c>
      <c r="L1612" s="28">
        <f>_xlfn.NUMBERVALUE(LEFT(Activities[[#This Row],[Fiscal Year]], 4))</f>
        <v>2018</v>
      </c>
      <c r="M1612" s="28" t="s">
        <v>1863</v>
      </c>
      <c r="N1612" s="41">
        <v>20000</v>
      </c>
      <c r="O1612" s="93">
        <f>IF(Activities[[#This Row],[Reference Year]]&gt;2018,Activities[[#This Row],[Value]],Activities[[#This Row],[Value]]*(1+VLOOKUP(Activities[[#This Row],[Reference Year]],Inflation[#All],3,FALSE)))</f>
        <v>20000</v>
      </c>
    </row>
    <row r="1613" spans="1:15" ht="15" customHeight="1" x14ac:dyDescent="0.25">
      <c r="A1613" s="9" t="s">
        <v>259</v>
      </c>
      <c r="B1613" s="9" t="str">
        <f>INDEX(Places[Type],MATCH(Activities[[#This Row],[Jurisdiction]],Places[Jurisdiction],0))</f>
        <v>City</v>
      </c>
      <c r="C1613" s="19" t="str">
        <f>INDEX(Places[County],MATCH(Activities[[#This Row],[Jurisdiction]],Places[Jurisdiction],0))</f>
        <v>Ventura</v>
      </c>
      <c r="D1613" s="19" t="str">
        <f>INDEX(Places[Majority RB],MATCH(Activities[[#This Row],[Jurisdiction]],Places[Jurisdiction],0))</f>
        <v>Los Angeles</v>
      </c>
      <c r="E1613" s="9">
        <f>INDEX(Places[Majority RB '#],MATCH(Activities[[#This Row],[Jurisdiction]],Places[Jurisdiction],0))</f>
        <v>4</v>
      </c>
      <c r="F1613" s="28" t="str">
        <f>VLOOKUP(Activities[[#This Row],[Jurisdiction]],Places[#All],8,FALSE)</f>
        <v>Phase I MS4</v>
      </c>
      <c r="G1613" s="48" t="s">
        <v>70</v>
      </c>
      <c r="H1613" s="8"/>
      <c r="I1613" s="8"/>
      <c r="J1613" s="8" t="s">
        <v>1895</v>
      </c>
      <c r="K1613" s="27" t="s">
        <v>1876</v>
      </c>
      <c r="L1613" s="28">
        <f>_xlfn.NUMBERVALUE(LEFT(Activities[[#This Row],[Fiscal Year]], 4))</f>
        <v>2018</v>
      </c>
      <c r="M1613" s="28" t="s">
        <v>1863</v>
      </c>
      <c r="N1613" s="41">
        <v>20000</v>
      </c>
      <c r="O1613" s="93">
        <f>IF(Activities[[#This Row],[Reference Year]]&gt;2018,Activities[[#This Row],[Value]],Activities[[#This Row],[Value]]*(1+VLOOKUP(Activities[[#This Row],[Reference Year]],Inflation[#All],3,FALSE)))</f>
        <v>20000</v>
      </c>
    </row>
    <row r="1614" spans="1:15" ht="15" customHeight="1" x14ac:dyDescent="0.25">
      <c r="A1614" s="9" t="s">
        <v>259</v>
      </c>
      <c r="B1614" s="9" t="str">
        <f>INDEX(Places[Type],MATCH(Activities[[#This Row],[Jurisdiction]],Places[Jurisdiction],0))</f>
        <v>City</v>
      </c>
      <c r="C1614" s="19" t="str">
        <f>INDEX(Places[County],MATCH(Activities[[#This Row],[Jurisdiction]],Places[Jurisdiction],0))</f>
        <v>Ventura</v>
      </c>
      <c r="D1614" s="19" t="str">
        <f>INDEX(Places[Majority RB],MATCH(Activities[[#This Row],[Jurisdiction]],Places[Jurisdiction],0))</f>
        <v>Los Angeles</v>
      </c>
      <c r="E1614" s="9">
        <f>INDEX(Places[Majority RB '#],MATCH(Activities[[#This Row],[Jurisdiction]],Places[Jurisdiction],0))</f>
        <v>4</v>
      </c>
      <c r="F1614" s="28" t="str">
        <f>VLOOKUP(Activities[[#This Row],[Jurisdiction]],Places[#All],8,FALSE)</f>
        <v>Phase I MS4</v>
      </c>
      <c r="G1614" s="48" t="s">
        <v>77</v>
      </c>
      <c r="H1614" s="8"/>
      <c r="I1614" s="8"/>
      <c r="J1614" s="8" t="s">
        <v>131</v>
      </c>
      <c r="K1614" s="27" t="s">
        <v>1876</v>
      </c>
      <c r="L1614" s="28">
        <f>_xlfn.NUMBERVALUE(LEFT(Activities[[#This Row],[Fiscal Year]], 4))</f>
        <v>2018</v>
      </c>
      <c r="M1614" s="28" t="s">
        <v>1863</v>
      </c>
      <c r="N1614" s="41">
        <v>15000</v>
      </c>
      <c r="O1614" s="93">
        <f>IF(Activities[[#This Row],[Reference Year]]&gt;2018,Activities[[#This Row],[Value]],Activities[[#This Row],[Value]]*(1+VLOOKUP(Activities[[#This Row],[Reference Year]],Inflation[#All],3,FALSE)))</f>
        <v>15000</v>
      </c>
    </row>
    <row r="1615" spans="1:15" ht="15" customHeight="1" x14ac:dyDescent="0.25">
      <c r="A1615" s="9" t="s">
        <v>259</v>
      </c>
      <c r="B1615" s="9" t="str">
        <f>INDEX(Places[Type],MATCH(Activities[[#This Row],[Jurisdiction]],Places[Jurisdiction],0))</f>
        <v>City</v>
      </c>
      <c r="C1615" s="19" t="str">
        <f>INDEX(Places[County],MATCH(Activities[[#This Row],[Jurisdiction]],Places[Jurisdiction],0))</f>
        <v>Ventura</v>
      </c>
      <c r="D1615" s="19" t="str">
        <f>INDEX(Places[Majority RB],MATCH(Activities[[#This Row],[Jurisdiction]],Places[Jurisdiction],0))</f>
        <v>Los Angeles</v>
      </c>
      <c r="E1615" s="9">
        <f>INDEX(Places[Majority RB '#],MATCH(Activities[[#This Row],[Jurisdiction]],Places[Jurisdiction],0))</f>
        <v>4</v>
      </c>
      <c r="F1615" s="28" t="str">
        <f>VLOOKUP(Activities[[#This Row],[Jurisdiction]],Places[#All],8,FALSE)</f>
        <v>Phase I MS4</v>
      </c>
      <c r="G1615" s="48" t="s">
        <v>69</v>
      </c>
      <c r="H1615" s="8"/>
      <c r="I1615" s="8"/>
      <c r="J1615" s="8" t="s">
        <v>334</v>
      </c>
      <c r="K1615" s="27" t="s">
        <v>1876</v>
      </c>
      <c r="L1615" s="28">
        <f>_xlfn.NUMBERVALUE(LEFT(Activities[[#This Row],[Fiscal Year]], 4))</f>
        <v>2018</v>
      </c>
      <c r="M1615" s="28" t="s">
        <v>1863</v>
      </c>
      <c r="N1615" s="41">
        <v>3000</v>
      </c>
      <c r="O1615" s="93">
        <f>IF(Activities[[#This Row],[Reference Year]]&gt;2018,Activities[[#This Row],[Value]],Activities[[#This Row],[Value]]*(1+VLOOKUP(Activities[[#This Row],[Reference Year]],Inflation[#All],3,FALSE)))</f>
        <v>3000</v>
      </c>
    </row>
    <row r="1616" spans="1:15" ht="15" customHeight="1" x14ac:dyDescent="0.25">
      <c r="A1616" s="9" t="s">
        <v>259</v>
      </c>
      <c r="B1616" s="9" t="str">
        <f>INDEX(Places[Type],MATCH(Activities[[#This Row],[Jurisdiction]],Places[Jurisdiction],0))</f>
        <v>City</v>
      </c>
      <c r="C1616" s="19" t="str">
        <f>INDEX(Places[County],MATCH(Activities[[#This Row],[Jurisdiction]],Places[Jurisdiction],0))</f>
        <v>Ventura</v>
      </c>
      <c r="D1616" s="19" t="str">
        <f>INDEX(Places[Majority RB],MATCH(Activities[[#This Row],[Jurisdiction]],Places[Jurisdiction],0))</f>
        <v>Los Angeles</v>
      </c>
      <c r="E1616" s="9">
        <f>INDEX(Places[Majority RB '#],MATCH(Activities[[#This Row],[Jurisdiction]],Places[Jurisdiction],0))</f>
        <v>4</v>
      </c>
      <c r="F1616" s="28" t="str">
        <f>VLOOKUP(Activities[[#This Row],[Jurisdiction]],Places[#All],8,FALSE)</f>
        <v>Phase I MS4</v>
      </c>
      <c r="G1616" s="48" t="s">
        <v>71</v>
      </c>
      <c r="H1616" s="8" t="s">
        <v>484</v>
      </c>
      <c r="I1616" s="8" t="s">
        <v>458</v>
      </c>
      <c r="J1616" s="8" t="s">
        <v>71</v>
      </c>
      <c r="K1616" s="27" t="s">
        <v>1876</v>
      </c>
      <c r="L1616" s="28">
        <f>_xlfn.NUMBERVALUE(LEFT(Activities[[#This Row],[Fiscal Year]], 4))</f>
        <v>2018</v>
      </c>
      <c r="M1616" s="28" t="s">
        <v>1863</v>
      </c>
      <c r="N1616" s="41">
        <v>30000</v>
      </c>
      <c r="O1616" s="93">
        <f>IF(Activities[[#This Row],[Reference Year]]&gt;2018,Activities[[#This Row],[Value]],Activities[[#This Row],[Value]]*(1+VLOOKUP(Activities[[#This Row],[Reference Year]],Inflation[#All],3,FALSE)))</f>
        <v>30000</v>
      </c>
    </row>
    <row r="1617" spans="1:15" ht="15" customHeight="1" x14ac:dyDescent="0.25">
      <c r="A1617" s="9" t="s">
        <v>259</v>
      </c>
      <c r="B1617" s="9" t="str">
        <f>INDEX(Places[Type],MATCH(Activities[[#This Row],[Jurisdiction]],Places[Jurisdiction],0))</f>
        <v>City</v>
      </c>
      <c r="C1617" s="19" t="str">
        <f>INDEX(Places[County],MATCH(Activities[[#This Row],[Jurisdiction]],Places[Jurisdiction],0))</f>
        <v>Ventura</v>
      </c>
      <c r="D1617" s="19" t="str">
        <f>INDEX(Places[Majority RB],MATCH(Activities[[#This Row],[Jurisdiction]],Places[Jurisdiction],0))</f>
        <v>Los Angeles</v>
      </c>
      <c r="E1617" s="9">
        <f>INDEX(Places[Majority RB '#],MATCH(Activities[[#This Row],[Jurisdiction]],Places[Jurisdiction],0))</f>
        <v>4</v>
      </c>
      <c r="F1617" s="28" t="str">
        <f>VLOOKUP(Activities[[#This Row],[Jurisdiction]],Places[#All],8,FALSE)</f>
        <v>Phase I MS4</v>
      </c>
      <c r="G1617" s="48" t="s">
        <v>73</v>
      </c>
      <c r="H1617" s="8"/>
      <c r="I1617" s="8"/>
      <c r="J1617" s="8" t="s">
        <v>1897</v>
      </c>
      <c r="K1617" s="27" t="s">
        <v>1876</v>
      </c>
      <c r="L1617" s="28">
        <f>_xlfn.NUMBERVALUE(LEFT(Activities[[#This Row],[Fiscal Year]], 4))</f>
        <v>2018</v>
      </c>
      <c r="M1617" s="28" t="s">
        <v>1863</v>
      </c>
      <c r="N1617" s="41">
        <v>10000</v>
      </c>
      <c r="O1617" s="93">
        <f>IF(Activities[[#This Row],[Reference Year]]&gt;2018,Activities[[#This Row],[Value]],Activities[[#This Row],[Value]]*(1+VLOOKUP(Activities[[#This Row],[Reference Year]],Inflation[#All],3,FALSE)))</f>
        <v>10000</v>
      </c>
    </row>
    <row r="1618" spans="1:15" ht="15" customHeight="1" x14ac:dyDescent="0.25">
      <c r="A1618" s="9" t="s">
        <v>259</v>
      </c>
      <c r="B1618" s="9" t="str">
        <f>INDEX(Places[Type],MATCH(Activities[[#This Row],[Jurisdiction]],Places[Jurisdiction],0))</f>
        <v>City</v>
      </c>
      <c r="C1618" s="19" t="str">
        <f>INDEX(Places[County],MATCH(Activities[[#This Row],[Jurisdiction]],Places[Jurisdiction],0))</f>
        <v>Ventura</v>
      </c>
      <c r="D1618" s="19" t="str">
        <f>INDEX(Places[Majority RB],MATCH(Activities[[#This Row],[Jurisdiction]],Places[Jurisdiction],0))</f>
        <v>Los Angeles</v>
      </c>
      <c r="E1618" s="9">
        <f>INDEX(Places[Majority RB '#],MATCH(Activities[[#This Row],[Jurisdiction]],Places[Jurisdiction],0))</f>
        <v>4</v>
      </c>
      <c r="F1618" s="28" t="str">
        <f>VLOOKUP(Activities[[#This Row],[Jurisdiction]],Places[#All],8,FALSE)</f>
        <v>Phase I MS4</v>
      </c>
      <c r="G1618" s="48" t="s">
        <v>74</v>
      </c>
      <c r="H1618" s="8" t="s">
        <v>611</v>
      </c>
      <c r="I1618" s="8" t="s">
        <v>458</v>
      </c>
      <c r="J1618" s="8" t="s">
        <v>1897</v>
      </c>
      <c r="K1618" s="27" t="s">
        <v>1876</v>
      </c>
      <c r="L1618" s="28">
        <f>_xlfn.NUMBERVALUE(LEFT(Activities[[#This Row],[Fiscal Year]], 4))</f>
        <v>2018</v>
      </c>
      <c r="M1618" s="28" t="s">
        <v>1863</v>
      </c>
      <c r="N1618" s="41">
        <v>30000</v>
      </c>
      <c r="O1618" s="93">
        <f>IF(Activities[[#This Row],[Reference Year]]&gt;2018,Activities[[#This Row],[Value]],Activities[[#This Row],[Value]]*(1+VLOOKUP(Activities[[#This Row],[Reference Year]],Inflation[#All],3,FALSE)))</f>
        <v>30000</v>
      </c>
    </row>
    <row r="1619" spans="1:15" ht="15" customHeight="1" x14ac:dyDescent="0.25">
      <c r="A1619" s="9" t="s">
        <v>259</v>
      </c>
      <c r="B1619" s="9" t="str">
        <f>INDEX(Places[Type],MATCH(Activities[[#This Row],[Jurisdiction]],Places[Jurisdiction],0))</f>
        <v>City</v>
      </c>
      <c r="C1619" s="19" t="str">
        <f>INDEX(Places[County],MATCH(Activities[[#This Row],[Jurisdiction]],Places[Jurisdiction],0))</f>
        <v>Ventura</v>
      </c>
      <c r="D1619" s="19" t="str">
        <f>INDEX(Places[Majority RB],MATCH(Activities[[#This Row],[Jurisdiction]],Places[Jurisdiction],0))</f>
        <v>Los Angeles</v>
      </c>
      <c r="E1619" s="9">
        <f>INDEX(Places[Majority RB '#],MATCH(Activities[[#This Row],[Jurisdiction]],Places[Jurisdiction],0))</f>
        <v>4</v>
      </c>
      <c r="F1619" s="28" t="str">
        <f>VLOOKUP(Activities[[#This Row],[Jurisdiction]],Places[#All],8,FALSE)</f>
        <v>Phase I MS4</v>
      </c>
      <c r="G1619" s="48" t="s">
        <v>68</v>
      </c>
      <c r="H1619" s="8"/>
      <c r="I1619" s="8"/>
      <c r="J1619" s="8" t="s">
        <v>1456</v>
      </c>
      <c r="K1619" s="27" t="s">
        <v>1876</v>
      </c>
      <c r="L1619" s="28">
        <f>_xlfn.NUMBERVALUE(LEFT(Activities[[#This Row],[Fiscal Year]], 4))</f>
        <v>2018</v>
      </c>
      <c r="M1619" s="28" t="s">
        <v>1863</v>
      </c>
      <c r="N1619" s="41">
        <v>500</v>
      </c>
      <c r="O1619" s="93">
        <f>IF(Activities[[#This Row],[Reference Year]]&gt;2018,Activities[[#This Row],[Value]],Activities[[#This Row],[Value]]*(1+VLOOKUP(Activities[[#This Row],[Reference Year]],Inflation[#All],3,FALSE)))</f>
        <v>500</v>
      </c>
    </row>
    <row r="1620" spans="1:15" ht="15" customHeight="1" x14ac:dyDescent="0.25">
      <c r="A1620" s="9" t="s">
        <v>259</v>
      </c>
      <c r="B1620" s="9" t="str">
        <f>INDEX(Places[Type],MATCH(Activities[[#This Row],[Jurisdiction]],Places[Jurisdiction],0))</f>
        <v>City</v>
      </c>
      <c r="C1620" s="19" t="str">
        <f>INDEX(Places[County],MATCH(Activities[[#This Row],[Jurisdiction]],Places[Jurisdiction],0))</f>
        <v>Ventura</v>
      </c>
      <c r="D1620" s="19" t="str">
        <f>INDEX(Places[Majority RB],MATCH(Activities[[#This Row],[Jurisdiction]],Places[Jurisdiction],0))</f>
        <v>Los Angeles</v>
      </c>
      <c r="E1620" s="9">
        <f>INDEX(Places[Majority RB '#],MATCH(Activities[[#This Row],[Jurisdiction]],Places[Jurisdiction],0))</f>
        <v>4</v>
      </c>
      <c r="F1620" s="28" t="str">
        <f>VLOOKUP(Activities[[#This Row],[Jurisdiction]],Places[#All],8,FALSE)</f>
        <v>Phase I MS4</v>
      </c>
      <c r="G1620" s="48" t="s">
        <v>32</v>
      </c>
      <c r="H1620" s="8" t="s">
        <v>608</v>
      </c>
      <c r="I1620" s="94" t="s">
        <v>609</v>
      </c>
      <c r="J1620" s="8" t="s">
        <v>1894</v>
      </c>
      <c r="K1620" s="27" t="s">
        <v>1876</v>
      </c>
      <c r="L1620" s="28">
        <f>_xlfn.NUMBERVALUE(LEFT(Activities[[#This Row],[Fiscal Year]], 4))</f>
        <v>2018</v>
      </c>
      <c r="M1620" s="28" t="s">
        <v>1863</v>
      </c>
      <c r="N1620" s="41">
        <v>40000</v>
      </c>
      <c r="O1620" s="93">
        <f>IF(Activities[[#This Row],[Reference Year]]&gt;2018,Activities[[#This Row],[Value]],Activities[[#This Row],[Value]]*(1+VLOOKUP(Activities[[#This Row],[Reference Year]],Inflation[#All],3,FALSE)))</f>
        <v>40000</v>
      </c>
    </row>
    <row r="1621" spans="1:15" ht="15" customHeight="1" x14ac:dyDescent="0.25">
      <c r="A1621" s="9" t="s">
        <v>259</v>
      </c>
      <c r="B1621" s="9" t="str">
        <f>INDEX(Places[Type],MATCH(Activities[[#This Row],[Jurisdiction]],Places[Jurisdiction],0))</f>
        <v>City</v>
      </c>
      <c r="C1621" s="19" t="str">
        <f>INDEX(Places[County],MATCH(Activities[[#This Row],[Jurisdiction]],Places[Jurisdiction],0))</f>
        <v>Ventura</v>
      </c>
      <c r="D1621" s="19" t="str">
        <f>INDEX(Places[Majority RB],MATCH(Activities[[#This Row],[Jurisdiction]],Places[Jurisdiction],0))</f>
        <v>Los Angeles</v>
      </c>
      <c r="E1621" s="9">
        <f>INDEX(Places[Majority RB '#],MATCH(Activities[[#This Row],[Jurisdiction]],Places[Jurisdiction],0))</f>
        <v>4</v>
      </c>
      <c r="F1621" s="28" t="str">
        <f>VLOOKUP(Activities[[#This Row],[Jurisdiction]],Places[#All],8,FALSE)</f>
        <v>Phase I MS4</v>
      </c>
      <c r="G1621" s="48" t="s">
        <v>67</v>
      </c>
      <c r="H1621" s="8"/>
      <c r="I1621" s="8"/>
      <c r="J1621" s="8" t="s">
        <v>1896</v>
      </c>
      <c r="K1621" s="27" t="s">
        <v>1876</v>
      </c>
      <c r="L1621" s="28">
        <f>_xlfn.NUMBERVALUE(LEFT(Activities[[#This Row],[Fiscal Year]], 4))</f>
        <v>2018</v>
      </c>
      <c r="M1621" s="28" t="s">
        <v>1863</v>
      </c>
      <c r="N1621" s="41">
        <v>1000</v>
      </c>
      <c r="O1621" s="93">
        <f>IF(Activities[[#This Row],[Reference Year]]&gt;2018,Activities[[#This Row],[Value]],Activities[[#This Row],[Value]]*(1+VLOOKUP(Activities[[#This Row],[Reference Year]],Inflation[#All],3,FALSE)))</f>
        <v>1000</v>
      </c>
    </row>
    <row r="1622" spans="1:15" ht="15" customHeight="1" x14ac:dyDescent="0.25">
      <c r="A1622" s="9" t="s">
        <v>259</v>
      </c>
      <c r="B1622" s="9" t="str">
        <f>INDEX(Places[Type],MATCH(Activities[[#This Row],[Jurisdiction]],Places[Jurisdiction],0))</f>
        <v>City</v>
      </c>
      <c r="C1622" s="19" t="str">
        <f>INDEX(Places[County],MATCH(Activities[[#This Row],[Jurisdiction]],Places[Jurisdiction],0))</f>
        <v>Ventura</v>
      </c>
      <c r="D1622" s="19" t="str">
        <f>INDEX(Places[Majority RB],MATCH(Activities[[#This Row],[Jurisdiction]],Places[Jurisdiction],0))</f>
        <v>Los Angeles</v>
      </c>
      <c r="E1622" s="9">
        <f>INDEX(Places[Majority RB '#],MATCH(Activities[[#This Row],[Jurisdiction]],Places[Jurisdiction],0))</f>
        <v>4</v>
      </c>
      <c r="F1622" s="28" t="str">
        <f>VLOOKUP(Activities[[#This Row],[Jurisdiction]],Places[#All],8,FALSE)</f>
        <v>Phase I MS4</v>
      </c>
      <c r="G1622" s="48" t="s">
        <v>79</v>
      </c>
      <c r="H1622" s="8" t="s">
        <v>483</v>
      </c>
      <c r="I1622" s="8" t="s">
        <v>458</v>
      </c>
      <c r="J1622" s="8" t="s">
        <v>1896</v>
      </c>
      <c r="K1622" s="27" t="s">
        <v>1876</v>
      </c>
      <c r="L1622" s="28">
        <f>_xlfn.NUMBERVALUE(LEFT(Activities[[#This Row],[Fiscal Year]], 4))</f>
        <v>2018</v>
      </c>
      <c r="M1622" s="28" t="s">
        <v>1863</v>
      </c>
      <c r="N1622" s="41">
        <v>21000</v>
      </c>
      <c r="O1622" s="93">
        <f>IF(Activities[[#This Row],[Reference Year]]&gt;2018,Activities[[#This Row],[Value]],Activities[[#This Row],[Value]]*(1+VLOOKUP(Activities[[#This Row],[Reference Year]],Inflation[#All],3,FALSE)))</f>
        <v>21000</v>
      </c>
    </row>
    <row r="1623" spans="1:15" ht="15" customHeight="1" x14ac:dyDescent="0.25">
      <c r="A1623" s="9" t="s">
        <v>259</v>
      </c>
      <c r="B1623" s="9" t="str">
        <f>INDEX(Places[Type],MATCH(Activities[[#This Row],[Jurisdiction]],Places[Jurisdiction],0))</f>
        <v>City</v>
      </c>
      <c r="C1623" s="19" t="str">
        <f>INDEX(Places[County],MATCH(Activities[[#This Row],[Jurisdiction]],Places[Jurisdiction],0))</f>
        <v>Ventura</v>
      </c>
      <c r="D1623" s="19" t="str">
        <f>INDEX(Places[Majority RB],MATCH(Activities[[#This Row],[Jurisdiction]],Places[Jurisdiction],0))</f>
        <v>Los Angeles</v>
      </c>
      <c r="E1623" s="9">
        <f>INDEX(Places[Majority RB '#],MATCH(Activities[[#This Row],[Jurisdiction]],Places[Jurisdiction],0))</f>
        <v>4</v>
      </c>
      <c r="F1623" s="28" t="str">
        <f>VLOOKUP(Activities[[#This Row],[Jurisdiction]],Places[#All],8,FALSE)</f>
        <v>Phase I MS4</v>
      </c>
      <c r="G1623" s="48" t="s">
        <v>80</v>
      </c>
      <c r="H1623" s="8"/>
      <c r="I1623" s="8"/>
      <c r="J1623" s="8" t="s">
        <v>605</v>
      </c>
      <c r="K1623" s="27" t="s">
        <v>1876</v>
      </c>
      <c r="L1623" s="28">
        <f>_xlfn.NUMBERVALUE(LEFT(Activities[[#This Row],[Fiscal Year]], 4))</f>
        <v>2018</v>
      </c>
      <c r="M1623" s="28" t="s">
        <v>1863</v>
      </c>
      <c r="N1623" s="41">
        <v>10000</v>
      </c>
      <c r="O1623" s="93">
        <f>IF(Activities[[#This Row],[Reference Year]]&gt;2018,Activities[[#This Row],[Value]],Activities[[#This Row],[Value]]*(1+VLOOKUP(Activities[[#This Row],[Reference Year]],Inflation[#All],3,FALSE)))</f>
        <v>10000</v>
      </c>
    </row>
    <row r="1624" spans="1:15" ht="15" customHeight="1" x14ac:dyDescent="0.25">
      <c r="A1624" s="9" t="s">
        <v>316</v>
      </c>
      <c r="B1624" s="9" t="str">
        <f>INDEX(Places[Type],MATCH(Activities[[#This Row],[Jurisdiction]],Places[Jurisdiction],0))</f>
        <v>City</v>
      </c>
      <c r="C1624" s="19" t="str">
        <f>INDEX(Places[County],MATCH(Activities[[#This Row],[Jurisdiction]],Places[Jurisdiction],0))</f>
        <v>San Diego</v>
      </c>
      <c r="D1624" s="9" t="str">
        <f>INDEX(Places[Majority RB],MATCH(Activities[[#This Row],[Jurisdiction]],Places[Jurisdiction],0))</f>
        <v>San Diego</v>
      </c>
      <c r="E1624" s="9">
        <f>INDEX(Places[Majority RB '#],MATCH(Activities[[#This Row],[Jurisdiction]],Places[Jurisdiction],0))</f>
        <v>9</v>
      </c>
      <c r="F1624" s="28" t="str">
        <f>VLOOKUP(Activities[[#This Row],[Jurisdiction]],Places[#All],8,FALSE)</f>
        <v>Phase I MS4</v>
      </c>
      <c r="G1624" s="48" t="s">
        <v>1368</v>
      </c>
      <c r="H1624" s="8"/>
      <c r="I1624" s="8"/>
      <c r="J1624" s="8" t="s">
        <v>76</v>
      </c>
      <c r="K1624" s="27" t="s">
        <v>1874</v>
      </c>
      <c r="L1624" s="28">
        <f>_xlfn.NUMBERVALUE(LEFT(Activities[[#This Row],[Fiscal Year]], 4))</f>
        <v>2017</v>
      </c>
      <c r="M1624" s="28" t="s">
        <v>1862</v>
      </c>
      <c r="N1624" s="41">
        <v>6633</v>
      </c>
      <c r="O1624" s="93">
        <f>IF(Activities[[#This Row],[Reference Year]]&gt;2018,Activities[[#This Row],[Value]],Activities[[#This Row],[Value]]*(1+VLOOKUP(Activities[[#This Row],[Reference Year]],Inflation[#All],3,FALSE)))</f>
        <v>6809.7446878824976</v>
      </c>
    </row>
    <row r="1625" spans="1:15" ht="15" customHeight="1" x14ac:dyDescent="0.25">
      <c r="A1625" s="9" t="s">
        <v>316</v>
      </c>
      <c r="B1625" s="9" t="str">
        <f>INDEX(Places[Type],MATCH(Activities[[#This Row],[Jurisdiction]],Places[Jurisdiction],0))</f>
        <v>City</v>
      </c>
      <c r="C1625" s="19" t="str">
        <f>INDEX(Places[County],MATCH(Activities[[#This Row],[Jurisdiction]],Places[Jurisdiction],0))</f>
        <v>San Diego</v>
      </c>
      <c r="D1625" s="9" t="str">
        <f>INDEX(Places[Majority RB],MATCH(Activities[[#This Row],[Jurisdiction]],Places[Jurisdiction],0))</f>
        <v>San Diego</v>
      </c>
      <c r="E1625" s="9">
        <f>INDEX(Places[Majority RB '#],MATCH(Activities[[#This Row],[Jurisdiction]],Places[Jurisdiction],0))</f>
        <v>9</v>
      </c>
      <c r="F1625" s="28" t="str">
        <f>VLOOKUP(Activities[[#This Row],[Jurisdiction]],Places[#All],8,FALSE)</f>
        <v>Phase I MS4</v>
      </c>
      <c r="G1625" s="48" t="s">
        <v>1367</v>
      </c>
      <c r="H1625" s="8"/>
      <c r="I1625" s="8"/>
      <c r="J1625" s="8" t="s">
        <v>71</v>
      </c>
      <c r="K1625" s="27" t="s">
        <v>1874</v>
      </c>
      <c r="L1625" s="28">
        <f>_xlfn.NUMBERVALUE(LEFT(Activities[[#This Row],[Fiscal Year]], 4))</f>
        <v>2017</v>
      </c>
      <c r="M1625" s="28" t="s">
        <v>1862</v>
      </c>
      <c r="N1625" s="41">
        <v>262856</v>
      </c>
      <c r="O1625" s="93">
        <f>IF(Activities[[#This Row],[Reference Year]]&gt;2018,Activities[[#This Row],[Value]],Activities[[#This Row],[Value]]*(1+VLOOKUP(Activities[[#This Row],[Reference Year]],Inflation[#All],3,FALSE)))</f>
        <v>269860.13111383113</v>
      </c>
    </row>
    <row r="1626" spans="1:15" ht="15" customHeight="1" x14ac:dyDescent="0.25">
      <c r="A1626" s="9" t="s">
        <v>316</v>
      </c>
      <c r="B1626" s="9" t="str">
        <f>INDEX(Places[Type],MATCH(Activities[[#This Row],[Jurisdiction]],Places[Jurisdiction],0))</f>
        <v>City</v>
      </c>
      <c r="C1626" s="19" t="str">
        <f>INDEX(Places[County],MATCH(Activities[[#This Row],[Jurisdiction]],Places[Jurisdiction],0))</f>
        <v>San Diego</v>
      </c>
      <c r="D1626" s="9" t="str">
        <f>INDEX(Places[Majority RB],MATCH(Activities[[#This Row],[Jurisdiction]],Places[Jurisdiction],0))</f>
        <v>San Diego</v>
      </c>
      <c r="E1626" s="9">
        <f>INDEX(Places[Majority RB '#],MATCH(Activities[[#This Row],[Jurisdiction]],Places[Jurisdiction],0))</f>
        <v>9</v>
      </c>
      <c r="F1626" s="28" t="str">
        <f>VLOOKUP(Activities[[#This Row],[Jurisdiction]],Places[#All],8,FALSE)</f>
        <v>Phase I MS4</v>
      </c>
      <c r="G1626" s="48" t="s">
        <v>1365</v>
      </c>
      <c r="H1626" s="8"/>
      <c r="I1626" s="8"/>
      <c r="J1626" s="8" t="s">
        <v>1897</v>
      </c>
      <c r="K1626" s="27" t="s">
        <v>1874</v>
      </c>
      <c r="L1626" s="28">
        <f>_xlfn.NUMBERVALUE(LEFT(Activities[[#This Row],[Fiscal Year]], 4))</f>
        <v>2017</v>
      </c>
      <c r="M1626" s="28" t="s">
        <v>1862</v>
      </c>
      <c r="N1626" s="41">
        <v>4957</v>
      </c>
      <c r="O1626" s="93">
        <f>IF(Activities[[#This Row],[Reference Year]]&gt;2018,Activities[[#This Row],[Value]],Activities[[#This Row],[Value]]*(1+VLOOKUP(Activities[[#This Row],[Reference Year]],Inflation[#All],3,FALSE)))</f>
        <v>5089.0855446756432</v>
      </c>
    </row>
    <row r="1627" spans="1:15" ht="15" customHeight="1" x14ac:dyDescent="0.25">
      <c r="A1627" s="9" t="s">
        <v>316</v>
      </c>
      <c r="B1627" s="9" t="str">
        <f>INDEX(Places[Type],MATCH(Activities[[#This Row],[Jurisdiction]],Places[Jurisdiction],0))</f>
        <v>City</v>
      </c>
      <c r="C1627" s="19" t="str">
        <f>INDEX(Places[County],MATCH(Activities[[#This Row],[Jurisdiction]],Places[Jurisdiction],0))</f>
        <v>San Diego</v>
      </c>
      <c r="D1627" s="9" t="str">
        <f>INDEX(Places[Majority RB],MATCH(Activities[[#This Row],[Jurisdiction]],Places[Jurisdiction],0))</f>
        <v>San Diego</v>
      </c>
      <c r="E1627" s="9">
        <f>INDEX(Places[Majority RB '#],MATCH(Activities[[#This Row],[Jurisdiction]],Places[Jurisdiction],0))</f>
        <v>9</v>
      </c>
      <c r="F1627" s="28" t="str">
        <f>VLOOKUP(Activities[[#This Row],[Jurisdiction]],Places[#All],8,FALSE)</f>
        <v>Phase I MS4</v>
      </c>
      <c r="G1627" s="48" t="s">
        <v>1366</v>
      </c>
      <c r="H1627" s="8"/>
      <c r="I1627" s="8"/>
      <c r="J1627" s="8" t="s">
        <v>1897</v>
      </c>
      <c r="K1627" s="27" t="s">
        <v>1874</v>
      </c>
      <c r="L1627" s="28">
        <f>_xlfn.NUMBERVALUE(LEFT(Activities[[#This Row],[Fiscal Year]], 4))</f>
        <v>2017</v>
      </c>
      <c r="M1627" s="28" t="s">
        <v>1862</v>
      </c>
      <c r="N1627" s="41">
        <v>195812</v>
      </c>
      <c r="O1627" s="93">
        <f>IF(Activities[[#This Row],[Reference Year]]&gt;2018,Activities[[#This Row],[Value]],Activities[[#This Row],[Value]]*(1+VLOOKUP(Activities[[#This Row],[Reference Year]],Inflation[#All],3,FALSE)))</f>
        <v>201029.65880048962</v>
      </c>
    </row>
    <row r="1628" spans="1:15" ht="15" customHeight="1" x14ac:dyDescent="0.25">
      <c r="A1628" s="9" t="s">
        <v>316</v>
      </c>
      <c r="B1628" s="9" t="str">
        <f>INDEX(Places[Type],MATCH(Activities[[#This Row],[Jurisdiction]],Places[Jurisdiction],0))</f>
        <v>City</v>
      </c>
      <c r="C1628" s="19" t="str">
        <f>INDEX(Places[County],MATCH(Activities[[#This Row],[Jurisdiction]],Places[Jurisdiction],0))</f>
        <v>San Diego</v>
      </c>
      <c r="D1628" s="9" t="str">
        <f>INDEX(Places[Majority RB],MATCH(Activities[[#This Row],[Jurisdiction]],Places[Jurisdiction],0))</f>
        <v>San Diego</v>
      </c>
      <c r="E1628" s="9">
        <f>INDEX(Places[Majority RB '#],MATCH(Activities[[#This Row],[Jurisdiction]],Places[Jurisdiction],0))</f>
        <v>9</v>
      </c>
      <c r="F1628" s="28" t="str">
        <f>VLOOKUP(Activities[[#This Row],[Jurisdiction]],Places[#All],8,FALSE)</f>
        <v>Phase I MS4</v>
      </c>
      <c r="G1628" s="48" t="s">
        <v>1363</v>
      </c>
      <c r="H1628" s="8"/>
      <c r="I1628" s="8"/>
      <c r="J1628" s="8" t="s">
        <v>1898</v>
      </c>
      <c r="K1628" s="27" t="s">
        <v>1874</v>
      </c>
      <c r="L1628" s="28">
        <f>_xlfn.NUMBERVALUE(LEFT(Activities[[#This Row],[Fiscal Year]], 4))</f>
        <v>2017</v>
      </c>
      <c r="M1628" s="28" t="s">
        <v>1862</v>
      </c>
      <c r="N1628" s="41">
        <v>131937</v>
      </c>
      <c r="O1628" s="93">
        <f>IF(Activities[[#This Row],[Reference Year]]&gt;2018,Activities[[#This Row],[Value]],Activities[[#This Row],[Value]]*(1+VLOOKUP(Activities[[#This Row],[Reference Year]],Inflation[#All],3,FALSE)))</f>
        <v>135452.62850673197</v>
      </c>
    </row>
    <row r="1629" spans="1:15" ht="15" customHeight="1" x14ac:dyDescent="0.25">
      <c r="A1629" s="9" t="s">
        <v>316</v>
      </c>
      <c r="B1629" s="9" t="str">
        <f>INDEX(Places[Type],MATCH(Activities[[#This Row],[Jurisdiction]],Places[Jurisdiction],0))</f>
        <v>City</v>
      </c>
      <c r="C1629" s="19" t="str">
        <f>INDEX(Places[County],MATCH(Activities[[#This Row],[Jurisdiction]],Places[Jurisdiction],0))</f>
        <v>San Diego</v>
      </c>
      <c r="D1629" s="9" t="str">
        <f>INDEX(Places[Majority RB],MATCH(Activities[[#This Row],[Jurisdiction]],Places[Jurisdiction],0))</f>
        <v>San Diego</v>
      </c>
      <c r="E1629" s="9">
        <f>INDEX(Places[Majority RB '#],MATCH(Activities[[#This Row],[Jurisdiction]],Places[Jurisdiction],0))</f>
        <v>9</v>
      </c>
      <c r="F1629" s="28" t="str">
        <f>VLOOKUP(Activities[[#This Row],[Jurisdiction]],Places[#All],8,FALSE)</f>
        <v>Phase I MS4</v>
      </c>
      <c r="G1629" s="48" t="s">
        <v>1369</v>
      </c>
      <c r="H1629" s="8"/>
      <c r="I1629" s="8"/>
      <c r="J1629" s="8" t="s">
        <v>1456</v>
      </c>
      <c r="K1629" s="27" t="s">
        <v>1874</v>
      </c>
      <c r="L1629" s="28">
        <f>_xlfn.NUMBERVALUE(LEFT(Activities[[#This Row],[Fiscal Year]], 4))</f>
        <v>2017</v>
      </c>
      <c r="M1629" s="28" t="s">
        <v>1862</v>
      </c>
      <c r="N1629" s="41">
        <v>680</v>
      </c>
      <c r="O1629" s="93">
        <f>IF(Activities[[#This Row],[Reference Year]]&gt;2018,Activities[[#This Row],[Value]],Activities[[#This Row],[Value]]*(1+VLOOKUP(Activities[[#This Row],[Reference Year]],Inflation[#All],3,FALSE)))</f>
        <v>698.11946144430851</v>
      </c>
    </row>
    <row r="1630" spans="1:15" ht="15" customHeight="1" x14ac:dyDescent="0.25">
      <c r="A1630" s="9" t="s">
        <v>316</v>
      </c>
      <c r="B1630" s="9" t="str">
        <f>INDEX(Places[Type],MATCH(Activities[[#This Row],[Jurisdiction]],Places[Jurisdiction],0))</f>
        <v>City</v>
      </c>
      <c r="C1630" s="19" t="str">
        <f>INDEX(Places[County],MATCH(Activities[[#This Row],[Jurisdiction]],Places[Jurisdiction],0))</f>
        <v>San Diego</v>
      </c>
      <c r="D1630" s="9" t="str">
        <f>INDEX(Places[Majority RB],MATCH(Activities[[#This Row],[Jurisdiction]],Places[Jurisdiction],0))</f>
        <v>San Diego</v>
      </c>
      <c r="E1630" s="9">
        <f>INDEX(Places[Majority RB '#],MATCH(Activities[[#This Row],[Jurisdiction]],Places[Jurisdiction],0))</f>
        <v>9</v>
      </c>
      <c r="F1630" s="28" t="str">
        <f>VLOOKUP(Activities[[#This Row],[Jurisdiction]],Places[#All],8,FALSE)</f>
        <v>Phase I MS4</v>
      </c>
      <c r="G1630" s="48" t="s">
        <v>1371</v>
      </c>
      <c r="H1630" s="8"/>
      <c r="I1630" s="8"/>
      <c r="J1630" s="8" t="s">
        <v>1894</v>
      </c>
      <c r="K1630" s="27" t="s">
        <v>1874</v>
      </c>
      <c r="L1630" s="28">
        <f>_xlfn.NUMBERVALUE(LEFT(Activities[[#This Row],[Fiscal Year]], 4))</f>
        <v>2017</v>
      </c>
      <c r="M1630" s="28" t="s">
        <v>1862</v>
      </c>
      <c r="N1630" s="41">
        <v>159</v>
      </c>
      <c r="O1630" s="93">
        <f>IF(Activities[[#This Row],[Reference Year]]&gt;2018,Activities[[#This Row],[Value]],Activities[[#This Row],[Value]]*(1+VLOOKUP(Activities[[#This Row],[Reference Year]],Inflation[#All],3,FALSE)))</f>
        <v>163.23675642594861</v>
      </c>
    </row>
    <row r="1631" spans="1:15" ht="15" customHeight="1" x14ac:dyDescent="0.25">
      <c r="A1631" s="9" t="s">
        <v>316</v>
      </c>
      <c r="B1631" s="9" t="str">
        <f>INDEX(Places[Type],MATCH(Activities[[#This Row],[Jurisdiction]],Places[Jurisdiction],0))</f>
        <v>City</v>
      </c>
      <c r="C1631" s="19" t="str">
        <f>INDEX(Places[County],MATCH(Activities[[#This Row],[Jurisdiction]],Places[Jurisdiction],0))</f>
        <v>San Diego</v>
      </c>
      <c r="D1631" s="9" t="str">
        <f>INDEX(Places[Majority RB],MATCH(Activities[[#This Row],[Jurisdiction]],Places[Jurisdiction],0))</f>
        <v>San Diego</v>
      </c>
      <c r="E1631" s="9">
        <f>INDEX(Places[Majority RB '#],MATCH(Activities[[#This Row],[Jurisdiction]],Places[Jurisdiction],0))</f>
        <v>9</v>
      </c>
      <c r="F1631" s="28" t="str">
        <f>VLOOKUP(Activities[[#This Row],[Jurisdiction]],Places[#All],8,FALSE)</f>
        <v>Phase I MS4</v>
      </c>
      <c r="G1631" s="48" t="s">
        <v>1372</v>
      </c>
      <c r="H1631" s="8"/>
      <c r="I1631" s="8"/>
      <c r="J1631" s="8" t="s">
        <v>1894</v>
      </c>
      <c r="K1631" s="27" t="s">
        <v>1874</v>
      </c>
      <c r="L1631" s="28">
        <f>_xlfn.NUMBERVALUE(LEFT(Activities[[#This Row],[Fiscal Year]], 4))</f>
        <v>2017</v>
      </c>
      <c r="M1631" s="28" t="s">
        <v>1862</v>
      </c>
      <c r="N1631" s="41">
        <v>10500</v>
      </c>
      <c r="O1631" s="93">
        <f>IF(Activities[[#This Row],[Reference Year]]&gt;2018,Activities[[#This Row],[Value]],Activities[[#This Row],[Value]]*(1+VLOOKUP(Activities[[#This Row],[Reference Year]],Inflation[#All],3,FALSE)))</f>
        <v>10779.785801713588</v>
      </c>
    </row>
    <row r="1632" spans="1:15" ht="15" customHeight="1" x14ac:dyDescent="0.25">
      <c r="A1632" s="9" t="s">
        <v>316</v>
      </c>
      <c r="B1632" s="9" t="str">
        <f>INDEX(Places[Type],MATCH(Activities[[#This Row],[Jurisdiction]],Places[Jurisdiction],0))</f>
        <v>City</v>
      </c>
      <c r="C1632" s="19" t="str">
        <f>INDEX(Places[County],MATCH(Activities[[#This Row],[Jurisdiction]],Places[Jurisdiction],0))</f>
        <v>San Diego</v>
      </c>
      <c r="D1632" s="9" t="str">
        <f>INDEX(Places[Majority RB],MATCH(Activities[[#This Row],[Jurisdiction]],Places[Jurisdiction],0))</f>
        <v>San Diego</v>
      </c>
      <c r="E1632" s="9">
        <f>INDEX(Places[Majority RB '#],MATCH(Activities[[#This Row],[Jurisdiction]],Places[Jurisdiction],0))</f>
        <v>9</v>
      </c>
      <c r="F1632" s="28" t="str">
        <f>VLOOKUP(Activities[[#This Row],[Jurisdiction]],Places[#All],8,FALSE)</f>
        <v>Phase I MS4</v>
      </c>
      <c r="G1632" s="48" t="s">
        <v>1370</v>
      </c>
      <c r="H1632" s="8"/>
      <c r="I1632" s="8"/>
      <c r="J1632" s="8" t="s">
        <v>1894</v>
      </c>
      <c r="K1632" s="27" t="s">
        <v>1874</v>
      </c>
      <c r="L1632" s="28">
        <f>_xlfn.NUMBERVALUE(LEFT(Activities[[#This Row],[Fiscal Year]], 4))</f>
        <v>2017</v>
      </c>
      <c r="M1632" s="28" t="s">
        <v>1862</v>
      </c>
      <c r="N1632" s="41">
        <v>12711</v>
      </c>
      <c r="O1632" s="93">
        <f>IF(Activities[[#This Row],[Reference Year]]&gt;2018,Activities[[#This Row],[Value]],Activities[[#This Row],[Value]]*(1+VLOOKUP(Activities[[#This Row],[Reference Year]],Inflation[#All],3,FALSE)))</f>
        <v>13049.70069767442</v>
      </c>
    </row>
    <row r="1633" spans="1:15" ht="15" customHeight="1" x14ac:dyDescent="0.25">
      <c r="A1633" s="9" t="s">
        <v>316</v>
      </c>
      <c r="B1633" s="9" t="str">
        <f>INDEX(Places[Type],MATCH(Activities[[#This Row],[Jurisdiction]],Places[Jurisdiction],0))</f>
        <v>City</v>
      </c>
      <c r="C1633" s="19" t="str">
        <f>INDEX(Places[County],MATCH(Activities[[#This Row],[Jurisdiction]],Places[Jurisdiction],0))</f>
        <v>San Diego</v>
      </c>
      <c r="D1633" s="9" t="str">
        <f>INDEX(Places[Majority RB],MATCH(Activities[[#This Row],[Jurisdiction]],Places[Jurisdiction],0))</f>
        <v>San Diego</v>
      </c>
      <c r="E1633" s="9">
        <f>INDEX(Places[Majority RB '#],MATCH(Activities[[#This Row],[Jurisdiction]],Places[Jurisdiction],0))</f>
        <v>9</v>
      </c>
      <c r="F1633" s="28" t="str">
        <f>VLOOKUP(Activities[[#This Row],[Jurisdiction]],Places[#All],8,FALSE)</f>
        <v>Phase I MS4</v>
      </c>
      <c r="G1633" s="48" t="s">
        <v>1362</v>
      </c>
      <c r="H1633" s="8"/>
      <c r="I1633" s="8"/>
      <c r="J1633" s="8" t="s">
        <v>1894</v>
      </c>
      <c r="K1633" s="27" t="s">
        <v>1874</v>
      </c>
      <c r="L1633" s="28">
        <f>_xlfn.NUMBERVALUE(LEFT(Activities[[#This Row],[Fiscal Year]], 4))</f>
        <v>2017</v>
      </c>
      <c r="M1633" s="28" t="s">
        <v>1862</v>
      </c>
      <c r="N1633" s="41">
        <v>21344</v>
      </c>
      <c r="O1633" s="93">
        <f>IF(Activities[[#This Row],[Reference Year]]&gt;2018,Activities[[#This Row],[Value]],Activities[[#This Row],[Value]]*(1+VLOOKUP(Activities[[#This Row],[Reference Year]],Inflation[#All],3,FALSE)))</f>
        <v>21912.737919216648</v>
      </c>
    </row>
    <row r="1634" spans="1:15" ht="15" customHeight="1" x14ac:dyDescent="0.25">
      <c r="A1634" s="9" t="s">
        <v>316</v>
      </c>
      <c r="B1634" s="9" t="str">
        <f>INDEX(Places[Type],MATCH(Activities[[#This Row],[Jurisdiction]],Places[Jurisdiction],0))</f>
        <v>City</v>
      </c>
      <c r="C1634" s="19" t="str">
        <f>INDEX(Places[County],MATCH(Activities[[#This Row],[Jurisdiction]],Places[Jurisdiction],0))</f>
        <v>San Diego</v>
      </c>
      <c r="D1634" s="9" t="str">
        <f>INDEX(Places[Majority RB],MATCH(Activities[[#This Row],[Jurisdiction]],Places[Jurisdiction],0))</f>
        <v>San Diego</v>
      </c>
      <c r="E1634" s="9">
        <f>INDEX(Places[Majority RB '#],MATCH(Activities[[#This Row],[Jurisdiction]],Places[Jurisdiction],0))</f>
        <v>9</v>
      </c>
      <c r="F1634" s="28" t="str">
        <f>VLOOKUP(Activities[[#This Row],[Jurisdiction]],Places[#All],8,FALSE)</f>
        <v>Phase I MS4</v>
      </c>
      <c r="G1634" s="48" t="s">
        <v>1364</v>
      </c>
      <c r="H1634" s="8"/>
      <c r="I1634" s="8"/>
      <c r="J1634" s="8" t="s">
        <v>1894</v>
      </c>
      <c r="K1634" s="27" t="s">
        <v>1874</v>
      </c>
      <c r="L1634" s="28">
        <f>_xlfn.NUMBERVALUE(LEFT(Activities[[#This Row],[Fiscal Year]], 4))</f>
        <v>2017</v>
      </c>
      <c r="M1634" s="28" t="s">
        <v>1862</v>
      </c>
      <c r="N1634" s="41">
        <v>38550</v>
      </c>
      <c r="O1634" s="93">
        <f>IF(Activities[[#This Row],[Reference Year]]&gt;2018,Activities[[#This Row],[Value]],Activities[[#This Row],[Value]]*(1+VLOOKUP(Activities[[#This Row],[Reference Year]],Inflation[#All],3,FALSE)))</f>
        <v>39577.213586291313</v>
      </c>
    </row>
    <row r="1635" spans="1:15" ht="15" customHeight="1" x14ac:dyDescent="0.25">
      <c r="A1635" s="9" t="s">
        <v>316</v>
      </c>
      <c r="B1635" s="9" t="str">
        <f>INDEX(Places[Type],MATCH(Activities[[#This Row],[Jurisdiction]],Places[Jurisdiction],0))</f>
        <v>City</v>
      </c>
      <c r="C1635" s="19" t="str">
        <f>INDEX(Places[County],MATCH(Activities[[#This Row],[Jurisdiction]],Places[Jurisdiction],0))</f>
        <v>San Diego</v>
      </c>
      <c r="D1635" s="9" t="str">
        <f>INDEX(Places[Majority RB],MATCH(Activities[[#This Row],[Jurisdiction]],Places[Jurisdiction],0))</f>
        <v>San Diego</v>
      </c>
      <c r="E1635" s="9">
        <f>INDEX(Places[Majority RB '#],MATCH(Activities[[#This Row],[Jurisdiction]],Places[Jurisdiction],0))</f>
        <v>9</v>
      </c>
      <c r="F1635" s="28" t="str">
        <f>VLOOKUP(Activities[[#This Row],[Jurisdiction]],Places[#All],8,FALSE)</f>
        <v>Phase I MS4</v>
      </c>
      <c r="G1635" s="56" t="s">
        <v>390</v>
      </c>
      <c r="H1635" s="8"/>
      <c r="I1635" s="8"/>
      <c r="J1635" s="8" t="s">
        <v>1896</v>
      </c>
      <c r="K1635" s="27" t="s">
        <v>1874</v>
      </c>
      <c r="L1635" s="28">
        <f>_xlfn.NUMBERVALUE(LEFT(Activities[[#This Row],[Fiscal Year]], 4))</f>
        <v>2017</v>
      </c>
      <c r="M1635" s="28" t="s">
        <v>1862</v>
      </c>
      <c r="N1635" s="41">
        <v>78043</v>
      </c>
      <c r="O1635" s="93">
        <f>IF(Activities[[#This Row],[Reference Year]]&gt;2018,Activities[[#This Row],[Value]],Activities[[#This Row],[Value]]*(1+VLOOKUP(Activities[[#This Row],[Reference Year]],Inflation[#All],3,FALSE)))</f>
        <v>80122.554602203192</v>
      </c>
    </row>
    <row r="1636" spans="1:15" ht="15" customHeight="1" x14ac:dyDescent="0.25">
      <c r="A1636" s="9" t="s">
        <v>316</v>
      </c>
      <c r="B1636" s="9" t="str">
        <f>INDEX(Places[Type],MATCH(Activities[[#This Row],[Jurisdiction]],Places[Jurisdiction],0))</f>
        <v>City</v>
      </c>
      <c r="C1636" s="19" t="str">
        <f>INDEX(Places[County],MATCH(Activities[[#This Row],[Jurisdiction]],Places[Jurisdiction],0))</f>
        <v>San Diego</v>
      </c>
      <c r="D1636" s="9" t="str">
        <f>INDEX(Places[Majority RB],MATCH(Activities[[#This Row],[Jurisdiction]],Places[Jurisdiction],0))</f>
        <v>San Diego</v>
      </c>
      <c r="E1636" s="9">
        <f>INDEX(Places[Majority RB '#],MATCH(Activities[[#This Row],[Jurisdiction]],Places[Jurisdiction],0))</f>
        <v>9</v>
      </c>
      <c r="F1636" s="28" t="str">
        <f>VLOOKUP(Activities[[#This Row],[Jurisdiction]],Places[#All],8,FALSE)</f>
        <v>Phase I MS4</v>
      </c>
      <c r="G1636" s="48" t="s">
        <v>1258</v>
      </c>
      <c r="H1636" s="8"/>
      <c r="I1636" s="8"/>
      <c r="J1636" s="8" t="s">
        <v>47</v>
      </c>
      <c r="K1636" s="27" t="s">
        <v>1874</v>
      </c>
      <c r="L1636" s="28">
        <f>_xlfn.NUMBERVALUE(LEFT(Activities[[#This Row],[Fiscal Year]], 4))</f>
        <v>2017</v>
      </c>
      <c r="M1636" s="28" t="s">
        <v>1862</v>
      </c>
      <c r="N1636" s="41">
        <v>21686</v>
      </c>
      <c r="O1636" s="93">
        <f>IF(Activities[[#This Row],[Reference Year]]&gt;2018,Activities[[#This Row],[Value]],Activities[[#This Row],[Value]]*(1+VLOOKUP(Activities[[#This Row],[Reference Year]],Inflation[#All],3,FALSE)))</f>
        <v>22263.850942472462</v>
      </c>
    </row>
    <row r="1637" spans="1:15" ht="15" customHeight="1" x14ac:dyDescent="0.25">
      <c r="A1637" s="9" t="s">
        <v>291</v>
      </c>
      <c r="B1637" s="9" t="str">
        <f>INDEX(Places[Type],MATCH(Activities[[#This Row],[Jurisdiction]],Places[Jurisdiction],0))</f>
        <v>City</v>
      </c>
      <c r="C1637" s="19" t="str">
        <f>INDEX(Places[County],MATCH(Activities[[#This Row],[Jurisdiction]],Places[Jurisdiction],0))</f>
        <v>Orange</v>
      </c>
      <c r="D1637" s="9" t="str">
        <f>INDEX(Places[Majority RB],MATCH(Activities[[#This Row],[Jurisdiction]],Places[Jurisdiction],0))</f>
        <v>Santa Ana</v>
      </c>
      <c r="E1637" s="9">
        <f>INDEX(Places[Majority RB '#],MATCH(Activities[[#This Row],[Jurisdiction]],Places[Jurisdiction],0))</f>
        <v>8</v>
      </c>
      <c r="F1637" s="28" t="str">
        <f>VLOOKUP(Activities[[#This Row],[Jurisdiction]],Places[#All],8,FALSE)</f>
        <v>Phase I MS4</v>
      </c>
      <c r="G1637" s="48" t="s">
        <v>1004</v>
      </c>
      <c r="H1637" s="8"/>
      <c r="I1637" s="8"/>
      <c r="J1637" s="8" t="s">
        <v>76</v>
      </c>
      <c r="K1637" s="27" t="s">
        <v>1875</v>
      </c>
      <c r="L1637" s="28">
        <f>_xlfn.NUMBERVALUE(LEFT(Activities[[#This Row],[Fiscal Year]], 4))</f>
        <v>2001</v>
      </c>
      <c r="M1637" s="28" t="s">
        <v>1862</v>
      </c>
      <c r="N1637" s="41">
        <v>500</v>
      </c>
      <c r="O1637" s="93">
        <f>IF(Activities[[#This Row],[Reference Year]]&gt;2018,Activities[[#This Row],[Value]],Activities[[#This Row],[Value]]*(1+VLOOKUP(Activities[[#This Row],[Reference Year]],Inflation[#All],3,FALSE)))</f>
        <v>710.42066629023145</v>
      </c>
    </row>
    <row r="1638" spans="1:15" ht="15" customHeight="1" x14ac:dyDescent="0.25">
      <c r="A1638" s="9" t="s">
        <v>291</v>
      </c>
      <c r="B1638" s="9" t="str">
        <f>INDEX(Places[Type],MATCH(Activities[[#This Row],[Jurisdiction]],Places[Jurisdiction],0))</f>
        <v>City</v>
      </c>
      <c r="C1638" s="19" t="str">
        <f>INDEX(Places[County],MATCH(Activities[[#This Row],[Jurisdiction]],Places[Jurisdiction],0))</f>
        <v>Orange</v>
      </c>
      <c r="D1638" s="9" t="str">
        <f>INDEX(Places[Majority RB],MATCH(Activities[[#This Row],[Jurisdiction]],Places[Jurisdiction],0))</f>
        <v>Santa Ana</v>
      </c>
      <c r="E1638" s="9">
        <f>INDEX(Places[Majority RB '#],MATCH(Activities[[#This Row],[Jurisdiction]],Places[Jurisdiction],0))</f>
        <v>8</v>
      </c>
      <c r="F1638" s="28" t="str">
        <f>VLOOKUP(Activities[[#This Row],[Jurisdiction]],Places[#All],8,FALSE)</f>
        <v>Phase I MS4</v>
      </c>
      <c r="G1638" s="48" t="s">
        <v>1006</v>
      </c>
      <c r="H1638" s="8"/>
      <c r="I1638" s="8"/>
      <c r="J1638" s="8" t="s">
        <v>1895</v>
      </c>
      <c r="K1638" s="27" t="s">
        <v>1875</v>
      </c>
      <c r="L1638" s="28">
        <f>_xlfn.NUMBERVALUE(LEFT(Activities[[#This Row],[Fiscal Year]], 4))</f>
        <v>2001</v>
      </c>
      <c r="M1638" s="28" t="s">
        <v>1862</v>
      </c>
      <c r="N1638" s="41">
        <v>15000</v>
      </c>
      <c r="O1638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639" spans="1:15" ht="15" customHeight="1" x14ac:dyDescent="0.25">
      <c r="A1639" s="9" t="s">
        <v>291</v>
      </c>
      <c r="B1639" s="9" t="str">
        <f>INDEX(Places[Type],MATCH(Activities[[#This Row],[Jurisdiction]],Places[Jurisdiction],0))</f>
        <v>City</v>
      </c>
      <c r="C1639" s="19" t="str">
        <f>INDEX(Places[County],MATCH(Activities[[#This Row],[Jurisdiction]],Places[Jurisdiction],0))</f>
        <v>Orange</v>
      </c>
      <c r="D1639" s="9" t="str">
        <f>INDEX(Places[Majority RB],MATCH(Activities[[#This Row],[Jurisdiction]],Places[Jurisdiction],0))</f>
        <v>Santa Ana</v>
      </c>
      <c r="E1639" s="9">
        <f>INDEX(Places[Majority RB '#],MATCH(Activities[[#This Row],[Jurisdiction]],Places[Jurisdiction],0))</f>
        <v>8</v>
      </c>
      <c r="F1639" s="28" t="str">
        <f>VLOOKUP(Activities[[#This Row],[Jurisdiction]],Places[#All],8,FALSE)</f>
        <v>Phase I MS4</v>
      </c>
      <c r="G1639" s="48" t="s">
        <v>1003</v>
      </c>
      <c r="H1639" s="8" t="s">
        <v>506</v>
      </c>
      <c r="I1639" s="8"/>
      <c r="J1639" s="8" t="s">
        <v>131</v>
      </c>
      <c r="K1639" s="27" t="s">
        <v>1875</v>
      </c>
      <c r="L1639" s="28">
        <f>_xlfn.NUMBERVALUE(LEFT(Activities[[#This Row],[Fiscal Year]], 4))</f>
        <v>2001</v>
      </c>
      <c r="M1639" s="28" t="s">
        <v>1862</v>
      </c>
      <c r="N1639" s="41">
        <v>1000</v>
      </c>
      <c r="O1639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640" spans="1:15" ht="15" customHeight="1" x14ac:dyDescent="0.25">
      <c r="A1640" s="9" t="s">
        <v>291</v>
      </c>
      <c r="B1640" s="9" t="str">
        <f>INDEX(Places[Type],MATCH(Activities[[#This Row],[Jurisdiction]],Places[Jurisdiction],0))</f>
        <v>City</v>
      </c>
      <c r="C1640" s="19" t="str">
        <f>INDEX(Places[County],MATCH(Activities[[#This Row],[Jurisdiction]],Places[Jurisdiction],0))</f>
        <v>Orange</v>
      </c>
      <c r="D1640" s="9" t="str">
        <f>INDEX(Places[Majority RB],MATCH(Activities[[#This Row],[Jurisdiction]],Places[Jurisdiction],0))</f>
        <v>Santa Ana</v>
      </c>
      <c r="E1640" s="9">
        <f>INDEX(Places[Majority RB '#],MATCH(Activities[[#This Row],[Jurisdiction]],Places[Jurisdiction],0))</f>
        <v>8</v>
      </c>
      <c r="F1640" s="28" t="str">
        <f>VLOOKUP(Activities[[#This Row],[Jurisdiction]],Places[#All],8,FALSE)</f>
        <v>Phase I MS4</v>
      </c>
      <c r="G1640" s="48" t="s">
        <v>1007</v>
      </c>
      <c r="H1640" s="8"/>
      <c r="I1640" s="8"/>
      <c r="J1640" s="8" t="s">
        <v>71</v>
      </c>
      <c r="K1640" s="27" t="s">
        <v>1875</v>
      </c>
      <c r="L1640" s="28">
        <f>_xlfn.NUMBERVALUE(LEFT(Activities[[#This Row],[Fiscal Year]], 4))</f>
        <v>2001</v>
      </c>
      <c r="M1640" s="28" t="s">
        <v>1862</v>
      </c>
      <c r="N1640" s="41">
        <v>5000</v>
      </c>
      <c r="O1640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1641" spans="1:15" ht="15" customHeight="1" x14ac:dyDescent="0.25">
      <c r="A1641" s="9" t="s">
        <v>291</v>
      </c>
      <c r="B1641" s="9" t="str">
        <f>INDEX(Places[Type],MATCH(Activities[[#This Row],[Jurisdiction]],Places[Jurisdiction],0))</f>
        <v>City</v>
      </c>
      <c r="C1641" s="19" t="str">
        <f>INDEX(Places[County],MATCH(Activities[[#This Row],[Jurisdiction]],Places[Jurisdiction],0))</f>
        <v>Orange</v>
      </c>
      <c r="D1641" s="9" t="str">
        <f>INDEX(Places[Majority RB],MATCH(Activities[[#This Row],[Jurisdiction]],Places[Jurisdiction],0))</f>
        <v>Santa Ana</v>
      </c>
      <c r="E1641" s="9">
        <f>INDEX(Places[Majority RB '#],MATCH(Activities[[#This Row],[Jurisdiction]],Places[Jurisdiction],0))</f>
        <v>8</v>
      </c>
      <c r="F1641" s="28" t="str">
        <f>VLOOKUP(Activities[[#This Row],[Jurisdiction]],Places[#All],8,FALSE)</f>
        <v>Phase I MS4</v>
      </c>
      <c r="G1641" s="48" t="s">
        <v>994</v>
      </c>
      <c r="H1641" s="8" t="s">
        <v>504</v>
      </c>
      <c r="I1641" s="8"/>
      <c r="J1641" s="8" t="s">
        <v>71</v>
      </c>
      <c r="K1641" s="27" t="s">
        <v>1875</v>
      </c>
      <c r="L1641" s="28">
        <f>_xlfn.NUMBERVALUE(LEFT(Activities[[#This Row],[Fiscal Year]], 4))</f>
        <v>2001</v>
      </c>
      <c r="M1641" s="28" t="s">
        <v>1862</v>
      </c>
      <c r="N1641" s="41">
        <v>50000</v>
      </c>
      <c r="O1641" s="93">
        <f>IF(Activities[[#This Row],[Reference Year]]&gt;2018,Activities[[#This Row],[Value]],Activities[[#This Row],[Value]]*(1+VLOOKUP(Activities[[#This Row],[Reference Year]],Inflation[#All],3,FALSE)))</f>
        <v>71042.066629023146</v>
      </c>
    </row>
    <row r="1642" spans="1:15" ht="15" customHeight="1" x14ac:dyDescent="0.25">
      <c r="A1642" s="9" t="s">
        <v>291</v>
      </c>
      <c r="B1642" s="9" t="str">
        <f>INDEX(Places[Type],MATCH(Activities[[#This Row],[Jurisdiction]],Places[Jurisdiction],0))</f>
        <v>City</v>
      </c>
      <c r="C1642" s="19" t="str">
        <f>INDEX(Places[County],MATCH(Activities[[#This Row],[Jurisdiction]],Places[Jurisdiction],0))</f>
        <v>Orange</v>
      </c>
      <c r="D1642" s="9" t="str">
        <f>INDEX(Places[Majority RB],MATCH(Activities[[#This Row],[Jurisdiction]],Places[Jurisdiction],0))</f>
        <v>Santa Ana</v>
      </c>
      <c r="E1642" s="9">
        <f>INDEX(Places[Majority RB '#],MATCH(Activities[[#This Row],[Jurisdiction]],Places[Jurisdiction],0))</f>
        <v>8</v>
      </c>
      <c r="F1642" s="28" t="str">
        <f>VLOOKUP(Activities[[#This Row],[Jurisdiction]],Places[#All],8,FALSE)</f>
        <v>Phase I MS4</v>
      </c>
      <c r="G1642" s="48" t="s">
        <v>979</v>
      </c>
      <c r="H1642" s="8" t="s">
        <v>504</v>
      </c>
      <c r="I1642" s="8"/>
      <c r="J1642" s="8" t="s">
        <v>71</v>
      </c>
      <c r="K1642" s="27" t="s">
        <v>1875</v>
      </c>
      <c r="L1642" s="28">
        <f>_xlfn.NUMBERVALUE(LEFT(Activities[[#This Row],[Fiscal Year]], 4))</f>
        <v>2001</v>
      </c>
      <c r="M1642" s="28" t="s">
        <v>1862</v>
      </c>
      <c r="N1642" s="41">
        <v>60000</v>
      </c>
      <c r="O1642" s="93">
        <f>IF(Activities[[#This Row],[Reference Year]]&gt;2018,Activities[[#This Row],[Value]],Activities[[#This Row],[Value]]*(1+VLOOKUP(Activities[[#This Row],[Reference Year]],Inflation[#All],3,FALSE)))</f>
        <v>85250.479954827781</v>
      </c>
    </row>
    <row r="1643" spans="1:15" ht="15" customHeight="1" x14ac:dyDescent="0.25">
      <c r="A1643" s="9" t="s">
        <v>291</v>
      </c>
      <c r="B1643" s="9" t="str">
        <f>INDEX(Places[Type],MATCH(Activities[[#This Row],[Jurisdiction]],Places[Jurisdiction],0))</f>
        <v>City</v>
      </c>
      <c r="C1643" s="19" t="str">
        <f>INDEX(Places[County],MATCH(Activities[[#This Row],[Jurisdiction]],Places[Jurisdiction],0))</f>
        <v>Orange</v>
      </c>
      <c r="D1643" s="9" t="str">
        <f>INDEX(Places[Majority RB],MATCH(Activities[[#This Row],[Jurisdiction]],Places[Jurisdiction],0))</f>
        <v>Santa Ana</v>
      </c>
      <c r="E1643" s="9">
        <f>INDEX(Places[Majority RB '#],MATCH(Activities[[#This Row],[Jurisdiction]],Places[Jurisdiction],0))</f>
        <v>8</v>
      </c>
      <c r="F1643" s="28" t="str">
        <f>VLOOKUP(Activities[[#This Row],[Jurisdiction]],Places[#All],8,FALSE)</f>
        <v>Phase I MS4</v>
      </c>
      <c r="G1643" s="48" t="s">
        <v>998</v>
      </c>
      <c r="H1643" s="8" t="s">
        <v>504</v>
      </c>
      <c r="I1643" s="8"/>
      <c r="J1643" s="8" t="s">
        <v>1897</v>
      </c>
      <c r="K1643" s="27" t="s">
        <v>1875</v>
      </c>
      <c r="L1643" s="28">
        <f>_xlfn.NUMBERVALUE(LEFT(Activities[[#This Row],[Fiscal Year]], 4))</f>
        <v>2001</v>
      </c>
      <c r="M1643" s="28" t="s">
        <v>1862</v>
      </c>
      <c r="N1643" s="41">
        <v>1000</v>
      </c>
      <c r="O1643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644" spans="1:15" ht="15" customHeight="1" x14ac:dyDescent="0.25">
      <c r="A1644" s="9" t="s">
        <v>291</v>
      </c>
      <c r="B1644" s="9" t="str">
        <f>INDEX(Places[Type],MATCH(Activities[[#This Row],[Jurisdiction]],Places[Jurisdiction],0))</f>
        <v>City</v>
      </c>
      <c r="C1644" s="19" t="str">
        <f>INDEX(Places[County],MATCH(Activities[[#This Row],[Jurisdiction]],Places[Jurisdiction],0))</f>
        <v>Orange</v>
      </c>
      <c r="D1644" s="9" t="str">
        <f>INDEX(Places[Majority RB],MATCH(Activities[[#This Row],[Jurisdiction]],Places[Jurisdiction],0))</f>
        <v>Santa Ana</v>
      </c>
      <c r="E1644" s="9">
        <f>INDEX(Places[Majority RB '#],MATCH(Activities[[#This Row],[Jurisdiction]],Places[Jurisdiction],0))</f>
        <v>8</v>
      </c>
      <c r="F1644" s="28" t="str">
        <f>VLOOKUP(Activities[[#This Row],[Jurisdiction]],Places[#All],8,FALSE)</f>
        <v>Phase I MS4</v>
      </c>
      <c r="G1644" s="48" t="s">
        <v>1002</v>
      </c>
      <c r="H1644" s="8" t="s">
        <v>597</v>
      </c>
      <c r="I1644" s="8" t="s">
        <v>594</v>
      </c>
      <c r="J1644" s="8" t="s">
        <v>1897</v>
      </c>
      <c r="K1644" s="27" t="s">
        <v>1875</v>
      </c>
      <c r="L1644" s="28">
        <f>_xlfn.NUMBERVALUE(LEFT(Activities[[#This Row],[Fiscal Year]], 4))</f>
        <v>2001</v>
      </c>
      <c r="M1644" s="28" t="s">
        <v>1862</v>
      </c>
      <c r="N1644" s="41">
        <v>1000</v>
      </c>
      <c r="O1644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645" spans="1:15" ht="15" customHeight="1" x14ac:dyDescent="0.25">
      <c r="A1645" s="9" t="s">
        <v>291</v>
      </c>
      <c r="B1645" s="9" t="str">
        <f>INDEX(Places[Type],MATCH(Activities[[#This Row],[Jurisdiction]],Places[Jurisdiction],0))</f>
        <v>City</v>
      </c>
      <c r="C1645" s="19" t="str">
        <f>INDEX(Places[County],MATCH(Activities[[#This Row],[Jurisdiction]],Places[Jurisdiction],0))</f>
        <v>Orange</v>
      </c>
      <c r="D1645" s="9" t="str">
        <f>INDEX(Places[Majority RB],MATCH(Activities[[#This Row],[Jurisdiction]],Places[Jurisdiction],0))</f>
        <v>Santa Ana</v>
      </c>
      <c r="E1645" s="9">
        <f>INDEX(Places[Majority RB '#],MATCH(Activities[[#This Row],[Jurisdiction]],Places[Jurisdiction],0))</f>
        <v>8</v>
      </c>
      <c r="F1645" s="28" t="str">
        <f>VLOOKUP(Activities[[#This Row],[Jurisdiction]],Places[#All],8,FALSE)</f>
        <v>Phase I MS4</v>
      </c>
      <c r="G1645" s="48" t="s">
        <v>995</v>
      </c>
      <c r="H1645" s="8" t="s">
        <v>504</v>
      </c>
      <c r="I1645" s="8"/>
      <c r="J1645" s="8" t="s">
        <v>1897</v>
      </c>
      <c r="K1645" s="27" t="s">
        <v>1875</v>
      </c>
      <c r="L1645" s="28">
        <f>_xlfn.NUMBERVALUE(LEFT(Activities[[#This Row],[Fiscal Year]], 4))</f>
        <v>2001</v>
      </c>
      <c r="M1645" s="28" t="s">
        <v>1862</v>
      </c>
      <c r="N1645" s="41">
        <v>1200</v>
      </c>
      <c r="O1645" s="93">
        <f>IF(Activities[[#This Row],[Reference Year]]&gt;2018,Activities[[#This Row],[Value]],Activities[[#This Row],[Value]]*(1+VLOOKUP(Activities[[#This Row],[Reference Year]],Inflation[#All],3,FALSE)))</f>
        <v>1705.0095990965556</v>
      </c>
    </row>
    <row r="1646" spans="1:15" ht="15" customHeight="1" x14ac:dyDescent="0.25">
      <c r="A1646" s="9" t="s">
        <v>291</v>
      </c>
      <c r="B1646" s="9" t="str">
        <f>INDEX(Places[Type],MATCH(Activities[[#This Row],[Jurisdiction]],Places[Jurisdiction],0))</f>
        <v>City</v>
      </c>
      <c r="C1646" s="19" t="str">
        <f>INDEX(Places[County],MATCH(Activities[[#This Row],[Jurisdiction]],Places[Jurisdiction],0))</f>
        <v>Orange</v>
      </c>
      <c r="D1646" s="9" t="str">
        <f>INDEX(Places[Majority RB],MATCH(Activities[[#This Row],[Jurisdiction]],Places[Jurisdiction],0))</f>
        <v>Santa Ana</v>
      </c>
      <c r="E1646" s="9">
        <f>INDEX(Places[Majority RB '#],MATCH(Activities[[#This Row],[Jurisdiction]],Places[Jurisdiction],0))</f>
        <v>8</v>
      </c>
      <c r="F1646" s="28" t="str">
        <f>VLOOKUP(Activities[[#This Row],[Jurisdiction]],Places[#All],8,FALSE)</f>
        <v>Phase I MS4</v>
      </c>
      <c r="G1646" s="48" t="s">
        <v>999</v>
      </c>
      <c r="H1646" s="8" t="s">
        <v>504</v>
      </c>
      <c r="I1646" s="8"/>
      <c r="J1646" s="8" t="s">
        <v>1897</v>
      </c>
      <c r="K1646" s="27" t="s">
        <v>1875</v>
      </c>
      <c r="L1646" s="28">
        <f>_xlfn.NUMBERVALUE(LEFT(Activities[[#This Row],[Fiscal Year]], 4))</f>
        <v>2001</v>
      </c>
      <c r="M1646" s="28" t="s">
        <v>1862</v>
      </c>
      <c r="N1646" s="41">
        <v>2000</v>
      </c>
      <c r="O1646" s="93">
        <f>IF(Activities[[#This Row],[Reference Year]]&gt;2018,Activities[[#This Row],[Value]],Activities[[#This Row],[Value]]*(1+VLOOKUP(Activities[[#This Row],[Reference Year]],Inflation[#All],3,FALSE)))</f>
        <v>2841.6826651609258</v>
      </c>
    </row>
    <row r="1647" spans="1:15" ht="15" customHeight="1" x14ac:dyDescent="0.25">
      <c r="A1647" s="9" t="s">
        <v>291</v>
      </c>
      <c r="B1647" s="9" t="str">
        <f>INDEX(Places[Type],MATCH(Activities[[#This Row],[Jurisdiction]],Places[Jurisdiction],0))</f>
        <v>City</v>
      </c>
      <c r="C1647" s="19" t="str">
        <f>INDEX(Places[County],MATCH(Activities[[#This Row],[Jurisdiction]],Places[Jurisdiction],0))</f>
        <v>Orange</v>
      </c>
      <c r="D1647" s="9" t="str">
        <f>INDEX(Places[Majority RB],MATCH(Activities[[#This Row],[Jurisdiction]],Places[Jurisdiction],0))</f>
        <v>Santa Ana</v>
      </c>
      <c r="E1647" s="9">
        <f>INDEX(Places[Majority RB '#],MATCH(Activities[[#This Row],[Jurisdiction]],Places[Jurisdiction],0))</f>
        <v>8</v>
      </c>
      <c r="F1647" s="28" t="str">
        <f>VLOOKUP(Activities[[#This Row],[Jurisdiction]],Places[#All],8,FALSE)</f>
        <v>Phase I MS4</v>
      </c>
      <c r="G1647" s="48" t="s">
        <v>992</v>
      </c>
      <c r="H1647" s="8" t="s">
        <v>504</v>
      </c>
      <c r="I1647" s="8"/>
      <c r="J1647" s="8" t="s">
        <v>1897</v>
      </c>
      <c r="K1647" s="27" t="s">
        <v>1875</v>
      </c>
      <c r="L1647" s="28">
        <f>_xlfn.NUMBERVALUE(LEFT(Activities[[#This Row],[Fiscal Year]], 4))</f>
        <v>2001</v>
      </c>
      <c r="M1647" s="28" t="s">
        <v>1862</v>
      </c>
      <c r="N1647" s="41">
        <v>7000</v>
      </c>
      <c r="O1647" s="93">
        <f>IF(Activities[[#This Row],[Reference Year]]&gt;2018,Activities[[#This Row],[Value]],Activities[[#This Row],[Value]]*(1+VLOOKUP(Activities[[#This Row],[Reference Year]],Inflation[#All],3,FALSE)))</f>
        <v>9945.8893280632401</v>
      </c>
    </row>
    <row r="1648" spans="1:15" ht="15" customHeight="1" x14ac:dyDescent="0.25">
      <c r="A1648" s="9" t="s">
        <v>291</v>
      </c>
      <c r="B1648" s="9" t="str">
        <f>INDEX(Places[Type],MATCH(Activities[[#This Row],[Jurisdiction]],Places[Jurisdiction],0))</f>
        <v>City</v>
      </c>
      <c r="C1648" s="19" t="str">
        <f>INDEX(Places[County],MATCH(Activities[[#This Row],[Jurisdiction]],Places[Jurisdiction],0))</f>
        <v>Orange</v>
      </c>
      <c r="D1648" s="9" t="str">
        <f>INDEX(Places[Majority RB],MATCH(Activities[[#This Row],[Jurisdiction]],Places[Jurisdiction],0))</f>
        <v>Santa Ana</v>
      </c>
      <c r="E1648" s="9">
        <f>INDEX(Places[Majority RB '#],MATCH(Activities[[#This Row],[Jurisdiction]],Places[Jurisdiction],0))</f>
        <v>8</v>
      </c>
      <c r="F1648" s="28" t="str">
        <f>VLOOKUP(Activities[[#This Row],[Jurisdiction]],Places[#All],8,FALSE)</f>
        <v>Phase I MS4</v>
      </c>
      <c r="G1648" s="48" t="s">
        <v>997</v>
      </c>
      <c r="H1648" s="8" t="s">
        <v>593</v>
      </c>
      <c r="I1648" s="8" t="s">
        <v>594</v>
      </c>
      <c r="J1648" s="8" t="s">
        <v>1897</v>
      </c>
      <c r="K1648" s="27" t="s">
        <v>1875</v>
      </c>
      <c r="L1648" s="28">
        <f>_xlfn.NUMBERVALUE(LEFT(Activities[[#This Row],[Fiscal Year]], 4))</f>
        <v>2001</v>
      </c>
      <c r="M1648" s="28" t="s">
        <v>1862</v>
      </c>
      <c r="N1648" s="41">
        <v>12000</v>
      </c>
      <c r="O1648" s="93">
        <f>IF(Activities[[#This Row],[Reference Year]]&gt;2018,Activities[[#This Row],[Value]],Activities[[#This Row],[Value]]*(1+VLOOKUP(Activities[[#This Row],[Reference Year]],Inflation[#All],3,FALSE)))</f>
        <v>17050.095990965554</v>
      </c>
    </row>
    <row r="1649" spans="1:15" ht="15" customHeight="1" x14ac:dyDescent="0.25">
      <c r="A1649" s="9" t="s">
        <v>291</v>
      </c>
      <c r="B1649" s="9" t="str">
        <f>INDEX(Places[Type],MATCH(Activities[[#This Row],[Jurisdiction]],Places[Jurisdiction],0))</f>
        <v>City</v>
      </c>
      <c r="C1649" s="19" t="str">
        <f>INDEX(Places[County],MATCH(Activities[[#This Row],[Jurisdiction]],Places[Jurisdiction],0))</f>
        <v>Orange</v>
      </c>
      <c r="D1649" s="9" t="str">
        <f>INDEX(Places[Majority RB],MATCH(Activities[[#This Row],[Jurisdiction]],Places[Jurisdiction],0))</f>
        <v>Santa Ana</v>
      </c>
      <c r="E1649" s="9">
        <f>INDEX(Places[Majority RB '#],MATCH(Activities[[#This Row],[Jurisdiction]],Places[Jurisdiction],0))</f>
        <v>8</v>
      </c>
      <c r="F1649" s="28" t="str">
        <f>VLOOKUP(Activities[[#This Row],[Jurisdiction]],Places[#All],8,FALSE)</f>
        <v>Phase I MS4</v>
      </c>
      <c r="G1649" s="48" t="s">
        <v>996</v>
      </c>
      <c r="H1649" s="8" t="s">
        <v>504</v>
      </c>
      <c r="I1649" s="8"/>
      <c r="J1649" s="8" t="s">
        <v>1897</v>
      </c>
      <c r="K1649" s="27" t="s">
        <v>1875</v>
      </c>
      <c r="L1649" s="28">
        <f>_xlfn.NUMBERVALUE(LEFT(Activities[[#This Row],[Fiscal Year]], 4))</f>
        <v>2001</v>
      </c>
      <c r="M1649" s="28" t="s">
        <v>1862</v>
      </c>
      <c r="N1649" s="41">
        <v>74000</v>
      </c>
      <c r="O1649" s="93">
        <f>IF(Activities[[#This Row],[Reference Year]]&gt;2018,Activities[[#This Row],[Value]],Activities[[#This Row],[Value]]*(1+VLOOKUP(Activities[[#This Row],[Reference Year]],Inflation[#All],3,FALSE)))</f>
        <v>105142.25861095426</v>
      </c>
    </row>
    <row r="1650" spans="1:15" ht="15" customHeight="1" x14ac:dyDescent="0.25">
      <c r="A1650" s="9" t="s">
        <v>291</v>
      </c>
      <c r="B1650" s="9" t="str">
        <f>INDEX(Places[Type],MATCH(Activities[[#This Row],[Jurisdiction]],Places[Jurisdiction],0))</f>
        <v>City</v>
      </c>
      <c r="C1650" s="19" t="str">
        <f>INDEX(Places[County],MATCH(Activities[[#This Row],[Jurisdiction]],Places[Jurisdiction],0))</f>
        <v>Orange</v>
      </c>
      <c r="D1650" s="9" t="str">
        <f>INDEX(Places[Majority RB],MATCH(Activities[[#This Row],[Jurisdiction]],Places[Jurisdiction],0))</f>
        <v>Santa Ana</v>
      </c>
      <c r="E1650" s="9">
        <f>INDEX(Places[Majority RB '#],MATCH(Activities[[#This Row],[Jurisdiction]],Places[Jurisdiction],0))</f>
        <v>8</v>
      </c>
      <c r="F1650" s="28" t="str">
        <f>VLOOKUP(Activities[[#This Row],[Jurisdiction]],Places[#All],8,FALSE)</f>
        <v>Phase I MS4</v>
      </c>
      <c r="G1650" s="48" t="s">
        <v>993</v>
      </c>
      <c r="H1650" s="8" t="s">
        <v>602</v>
      </c>
      <c r="I1650" s="8"/>
      <c r="J1650" s="8" t="s">
        <v>1897</v>
      </c>
      <c r="K1650" s="27" t="s">
        <v>1875</v>
      </c>
      <c r="L1650" s="28">
        <f>_xlfn.NUMBERVALUE(LEFT(Activities[[#This Row],[Fiscal Year]], 4))</f>
        <v>2001</v>
      </c>
      <c r="M1650" s="28" t="s">
        <v>1862</v>
      </c>
      <c r="N1650" s="41">
        <v>167000</v>
      </c>
      <c r="O1650" s="93">
        <f>IF(Activities[[#This Row],[Reference Year]]&gt;2018,Activities[[#This Row],[Value]],Activities[[#This Row],[Value]]*(1+VLOOKUP(Activities[[#This Row],[Reference Year]],Inflation[#All],3,FALSE)))</f>
        <v>237280.5025409373</v>
      </c>
    </row>
    <row r="1651" spans="1:15" ht="15" customHeight="1" x14ac:dyDescent="0.25">
      <c r="A1651" s="9" t="s">
        <v>291</v>
      </c>
      <c r="B1651" s="9" t="str">
        <f>INDEX(Places[Type],MATCH(Activities[[#This Row],[Jurisdiction]],Places[Jurisdiction],0))</f>
        <v>City</v>
      </c>
      <c r="C1651" s="19" t="str">
        <f>INDEX(Places[County],MATCH(Activities[[#This Row],[Jurisdiction]],Places[Jurisdiction],0))</f>
        <v>Orange</v>
      </c>
      <c r="D1651" s="9" t="str">
        <f>INDEX(Places[Majority RB],MATCH(Activities[[#This Row],[Jurisdiction]],Places[Jurisdiction],0))</f>
        <v>Santa Ana</v>
      </c>
      <c r="E1651" s="9">
        <f>INDEX(Places[Majority RB '#],MATCH(Activities[[#This Row],[Jurisdiction]],Places[Jurisdiction],0))</f>
        <v>8</v>
      </c>
      <c r="F1651" s="28" t="str">
        <f>VLOOKUP(Activities[[#This Row],[Jurisdiction]],Places[#All],8,FALSE)</f>
        <v>Phase I MS4</v>
      </c>
      <c r="G1651" s="48" t="s">
        <v>1005</v>
      </c>
      <c r="H1651" s="8"/>
      <c r="I1651" s="8"/>
      <c r="J1651" s="8" t="s">
        <v>1898</v>
      </c>
      <c r="K1651" s="27" t="s">
        <v>1875</v>
      </c>
      <c r="L1651" s="28">
        <f>_xlfn.NUMBERVALUE(LEFT(Activities[[#This Row],[Fiscal Year]], 4))</f>
        <v>2001</v>
      </c>
      <c r="M1651" s="28" t="s">
        <v>1862</v>
      </c>
      <c r="N1651" s="41">
        <v>1000</v>
      </c>
      <c r="O1651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652" spans="1:15" ht="15" customHeight="1" x14ac:dyDescent="0.25">
      <c r="A1652" s="9" t="s">
        <v>291</v>
      </c>
      <c r="B1652" s="9" t="str">
        <f>INDEX(Places[Type],MATCH(Activities[[#This Row],[Jurisdiction]],Places[Jurisdiction],0))</f>
        <v>City</v>
      </c>
      <c r="C1652" s="19" t="str">
        <f>INDEX(Places[County],MATCH(Activities[[#This Row],[Jurisdiction]],Places[Jurisdiction],0))</f>
        <v>Orange</v>
      </c>
      <c r="D1652" s="9" t="str">
        <f>INDEX(Places[Majority RB],MATCH(Activities[[#This Row],[Jurisdiction]],Places[Jurisdiction],0))</f>
        <v>Santa Ana</v>
      </c>
      <c r="E1652" s="9">
        <f>INDEX(Places[Majority RB '#],MATCH(Activities[[#This Row],[Jurisdiction]],Places[Jurisdiction],0))</f>
        <v>8</v>
      </c>
      <c r="F1652" s="28" t="str">
        <f>VLOOKUP(Activities[[#This Row],[Jurisdiction]],Places[#All],8,FALSE)</f>
        <v>Phase I MS4</v>
      </c>
      <c r="G1652" s="48" t="s">
        <v>1000</v>
      </c>
      <c r="H1652" s="8" t="s">
        <v>505</v>
      </c>
      <c r="I1652" s="8"/>
      <c r="J1652" s="8" t="s">
        <v>1456</v>
      </c>
      <c r="K1652" s="27" t="s">
        <v>1875</v>
      </c>
      <c r="L1652" s="28">
        <f>_xlfn.NUMBERVALUE(LEFT(Activities[[#This Row],[Fiscal Year]], 4))</f>
        <v>2001</v>
      </c>
      <c r="M1652" s="28" t="s">
        <v>1862</v>
      </c>
      <c r="N1652" s="41">
        <v>1000</v>
      </c>
      <c r="O1652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653" spans="1:15" ht="15" customHeight="1" x14ac:dyDescent="0.25">
      <c r="A1653" s="9" t="s">
        <v>291</v>
      </c>
      <c r="B1653" s="9" t="str">
        <f>INDEX(Places[Type],MATCH(Activities[[#This Row],[Jurisdiction]],Places[Jurisdiction],0))</f>
        <v>City</v>
      </c>
      <c r="C1653" s="19" t="str">
        <f>INDEX(Places[County],MATCH(Activities[[#This Row],[Jurisdiction]],Places[Jurisdiction],0))</f>
        <v>Orange</v>
      </c>
      <c r="D1653" s="9" t="str">
        <f>INDEX(Places[Majority RB],MATCH(Activities[[#This Row],[Jurisdiction]],Places[Jurisdiction],0))</f>
        <v>Santa Ana</v>
      </c>
      <c r="E1653" s="9">
        <f>INDEX(Places[Majority RB '#],MATCH(Activities[[#This Row],[Jurisdiction]],Places[Jurisdiction],0))</f>
        <v>8</v>
      </c>
      <c r="F1653" s="28" t="str">
        <f>VLOOKUP(Activities[[#This Row],[Jurisdiction]],Places[#All],8,FALSE)</f>
        <v>Phase I MS4</v>
      </c>
      <c r="G1653" s="48" t="s">
        <v>1001</v>
      </c>
      <c r="H1653" s="8" t="s">
        <v>599</v>
      </c>
      <c r="I1653" s="8"/>
      <c r="J1653" s="8" t="s">
        <v>1456</v>
      </c>
      <c r="K1653" s="27" t="s">
        <v>1875</v>
      </c>
      <c r="L1653" s="28">
        <f>_xlfn.NUMBERVALUE(LEFT(Activities[[#This Row],[Fiscal Year]], 4))</f>
        <v>2001</v>
      </c>
      <c r="M1653" s="28" t="s">
        <v>1862</v>
      </c>
      <c r="N1653" s="41">
        <v>1000</v>
      </c>
      <c r="O1653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654" spans="1:15" ht="15" customHeight="1" x14ac:dyDescent="0.25">
      <c r="A1654" s="9" t="s">
        <v>184</v>
      </c>
      <c r="B1654" s="9" t="str">
        <f>INDEX(Places[Type],MATCH(Activities[[#This Row],[Jurisdiction]],Places[Jurisdiction],0))</f>
        <v>City</v>
      </c>
      <c r="C1654" s="19" t="str">
        <f>INDEX(Places[County],MATCH(Activities[[#This Row],[Jurisdiction]],Places[Jurisdiction],0))</f>
        <v>Los Angeles</v>
      </c>
      <c r="D1654" s="19" t="str">
        <f>INDEX(Places[Majority RB],MATCH(Activities[[#This Row],[Jurisdiction]],Places[Jurisdiction],0))</f>
        <v>Los Angeles</v>
      </c>
      <c r="E1654" s="9">
        <f>INDEX(Places[Majority RB '#],MATCH(Activities[[#This Row],[Jurisdiction]],Places[Jurisdiction],0))</f>
        <v>4</v>
      </c>
      <c r="F1654" s="28" t="str">
        <f>VLOOKUP(Activities[[#This Row],[Jurisdiction]],Places[#All],8,FALSE)</f>
        <v>Phase I MS4</v>
      </c>
      <c r="G1654" s="48" t="s">
        <v>852</v>
      </c>
      <c r="H1654" s="8"/>
      <c r="I1654" s="8"/>
      <c r="J1654" s="8" t="s">
        <v>76</v>
      </c>
      <c r="K1654" s="27" t="s">
        <v>1873</v>
      </c>
      <c r="L1654" s="28">
        <f>_xlfn.NUMBERVALUE(LEFT(Activities[[#This Row],[Fiscal Year]], 4))</f>
        <v>2015</v>
      </c>
      <c r="M1654" s="28" t="s">
        <v>1862</v>
      </c>
      <c r="N1654" s="41">
        <v>14402</v>
      </c>
      <c r="O1654" s="93">
        <f>IF(Activities[[#This Row],[Reference Year]]&gt;2018,Activities[[#This Row],[Value]],Activities[[#This Row],[Value]]*(1+VLOOKUP(Activities[[#This Row],[Reference Year]],Inflation[#All],3,FALSE)))</f>
        <v>15291.095620253163</v>
      </c>
    </row>
    <row r="1655" spans="1:15" ht="15" customHeight="1" x14ac:dyDescent="0.25">
      <c r="A1655" s="9" t="s">
        <v>184</v>
      </c>
      <c r="B1655" s="9" t="str">
        <f>INDEX(Places[Type],MATCH(Activities[[#This Row],[Jurisdiction]],Places[Jurisdiction],0))</f>
        <v>City</v>
      </c>
      <c r="C1655" s="19" t="str">
        <f>INDEX(Places[County],MATCH(Activities[[#This Row],[Jurisdiction]],Places[Jurisdiction],0))</f>
        <v>Los Angeles</v>
      </c>
      <c r="D1655" s="19" t="str">
        <f>INDEX(Places[Majority RB],MATCH(Activities[[#This Row],[Jurisdiction]],Places[Jurisdiction],0))</f>
        <v>Los Angeles</v>
      </c>
      <c r="E1655" s="9">
        <f>INDEX(Places[Majority RB '#],MATCH(Activities[[#This Row],[Jurisdiction]],Places[Jurisdiction],0))</f>
        <v>4</v>
      </c>
      <c r="F1655" s="28" t="str">
        <f>VLOOKUP(Activities[[#This Row],[Jurisdiction]],Places[#All],8,FALSE)</f>
        <v>Phase I MS4</v>
      </c>
      <c r="G1655" s="48" t="s">
        <v>851</v>
      </c>
      <c r="H1655" s="8"/>
      <c r="I1655" s="8"/>
      <c r="J1655" s="8" t="s">
        <v>76</v>
      </c>
      <c r="K1655" s="27" t="s">
        <v>1873</v>
      </c>
      <c r="L1655" s="28">
        <f>_xlfn.NUMBERVALUE(LEFT(Activities[[#This Row],[Fiscal Year]], 4))</f>
        <v>2015</v>
      </c>
      <c r="M1655" s="28" t="s">
        <v>1862</v>
      </c>
      <c r="N1655" s="41">
        <v>18000</v>
      </c>
      <c r="O1655" s="93">
        <f>IF(Activities[[#This Row],[Reference Year]]&gt;2018,Activities[[#This Row],[Value]],Activities[[#This Row],[Value]]*(1+VLOOKUP(Activities[[#This Row],[Reference Year]],Inflation[#All],3,FALSE)))</f>
        <v>19111.215189873416</v>
      </c>
    </row>
    <row r="1656" spans="1:15" ht="15" customHeight="1" x14ac:dyDescent="0.25">
      <c r="A1656" s="9" t="s">
        <v>184</v>
      </c>
      <c r="B1656" s="9" t="str">
        <f>INDEX(Places[Type],MATCH(Activities[[#This Row],[Jurisdiction]],Places[Jurisdiction],0))</f>
        <v>City</v>
      </c>
      <c r="C1656" s="19" t="str">
        <f>INDEX(Places[County],MATCH(Activities[[#This Row],[Jurisdiction]],Places[Jurisdiction],0))</f>
        <v>Los Angeles</v>
      </c>
      <c r="D1656" s="19" t="str">
        <f>INDEX(Places[Majority RB],MATCH(Activities[[#This Row],[Jurisdiction]],Places[Jurisdiction],0))</f>
        <v>Los Angeles</v>
      </c>
      <c r="E1656" s="9">
        <f>INDEX(Places[Majority RB '#],MATCH(Activities[[#This Row],[Jurisdiction]],Places[Jurisdiction],0))</f>
        <v>4</v>
      </c>
      <c r="F1656" s="28" t="str">
        <f>VLOOKUP(Activities[[#This Row],[Jurisdiction]],Places[#All],8,FALSE)</f>
        <v>Phase I MS4</v>
      </c>
      <c r="G1656" s="48" t="s">
        <v>845</v>
      </c>
      <c r="H1656" s="8"/>
      <c r="I1656" s="8"/>
      <c r="J1656" s="8" t="s">
        <v>334</v>
      </c>
      <c r="K1656" s="27" t="s">
        <v>1873</v>
      </c>
      <c r="L1656" s="28">
        <f>_xlfn.NUMBERVALUE(LEFT(Activities[[#This Row],[Fiscal Year]], 4))</f>
        <v>2015</v>
      </c>
      <c r="M1656" s="28" t="s">
        <v>1862</v>
      </c>
      <c r="N1656" s="41">
        <v>4450</v>
      </c>
      <c r="O1656" s="93">
        <f>IF(Activities[[#This Row],[Reference Year]]&gt;2018,Activities[[#This Row],[Value]],Activities[[#This Row],[Value]]*(1+VLOOKUP(Activities[[#This Row],[Reference Year]],Inflation[#All],3,FALSE)))</f>
        <v>4724.7170886075946</v>
      </c>
    </row>
    <row r="1657" spans="1:15" ht="15" customHeight="1" x14ac:dyDescent="0.25">
      <c r="A1657" s="9" t="s">
        <v>184</v>
      </c>
      <c r="B1657" s="9" t="str">
        <f>INDEX(Places[Type],MATCH(Activities[[#This Row],[Jurisdiction]],Places[Jurisdiction],0))</f>
        <v>City</v>
      </c>
      <c r="C1657" s="19" t="str">
        <f>INDEX(Places[County],MATCH(Activities[[#This Row],[Jurisdiction]],Places[Jurisdiction],0))</f>
        <v>Los Angeles</v>
      </c>
      <c r="D1657" s="19" t="str">
        <f>INDEX(Places[Majority RB],MATCH(Activities[[#This Row],[Jurisdiction]],Places[Jurisdiction],0))</f>
        <v>Los Angeles</v>
      </c>
      <c r="E1657" s="9">
        <f>INDEX(Places[Majority RB '#],MATCH(Activities[[#This Row],[Jurisdiction]],Places[Jurisdiction],0))</f>
        <v>4</v>
      </c>
      <c r="F1657" s="28" t="str">
        <f>VLOOKUP(Activities[[#This Row],[Jurisdiction]],Places[#All],8,FALSE)</f>
        <v>Phase I MS4</v>
      </c>
      <c r="G1657" s="48" t="s">
        <v>857</v>
      </c>
      <c r="H1657" s="8"/>
      <c r="I1657" s="8"/>
      <c r="J1657" s="8" t="s">
        <v>1897</v>
      </c>
      <c r="K1657" s="27" t="s">
        <v>1873</v>
      </c>
      <c r="L1657" s="28">
        <f>_xlfn.NUMBERVALUE(LEFT(Activities[[#This Row],[Fiscal Year]], 4))</f>
        <v>2015</v>
      </c>
      <c r="M1657" s="28" t="s">
        <v>1862</v>
      </c>
      <c r="N1657" s="41">
        <v>750</v>
      </c>
      <c r="O1657" s="93">
        <f>IF(Activities[[#This Row],[Reference Year]]&gt;2018,Activities[[#This Row],[Value]],Activities[[#This Row],[Value]]*(1+VLOOKUP(Activities[[#This Row],[Reference Year]],Inflation[#All],3,FALSE)))</f>
        <v>796.30063291139231</v>
      </c>
    </row>
    <row r="1658" spans="1:15" ht="15" customHeight="1" x14ac:dyDescent="0.25">
      <c r="A1658" s="9" t="s">
        <v>184</v>
      </c>
      <c r="B1658" s="9" t="str">
        <f>INDEX(Places[Type],MATCH(Activities[[#This Row],[Jurisdiction]],Places[Jurisdiction],0))</f>
        <v>City</v>
      </c>
      <c r="C1658" s="19" t="str">
        <f>INDEX(Places[County],MATCH(Activities[[#This Row],[Jurisdiction]],Places[Jurisdiction],0))</f>
        <v>Los Angeles</v>
      </c>
      <c r="D1658" s="19" t="str">
        <f>INDEX(Places[Majority RB],MATCH(Activities[[#This Row],[Jurisdiction]],Places[Jurisdiction],0))</f>
        <v>Los Angeles</v>
      </c>
      <c r="E1658" s="9">
        <f>INDEX(Places[Majority RB '#],MATCH(Activities[[#This Row],[Jurisdiction]],Places[Jurisdiction],0))</f>
        <v>4</v>
      </c>
      <c r="F1658" s="28" t="str">
        <f>VLOOKUP(Activities[[#This Row],[Jurisdiction]],Places[#All],8,FALSE)</f>
        <v>Phase I MS4</v>
      </c>
      <c r="G1658" s="56" t="s">
        <v>934</v>
      </c>
      <c r="H1658" s="8"/>
      <c r="I1658" s="8"/>
      <c r="J1658" s="8" t="s">
        <v>1897</v>
      </c>
      <c r="K1658" s="27" t="s">
        <v>1873</v>
      </c>
      <c r="L1658" s="28">
        <f>_xlfn.NUMBERVALUE(LEFT(Activities[[#This Row],[Fiscal Year]], 4))</f>
        <v>2015</v>
      </c>
      <c r="M1658" s="28" t="s">
        <v>1862</v>
      </c>
      <c r="N1658" s="41">
        <v>92000</v>
      </c>
      <c r="O1658" s="93">
        <f>IF(Activities[[#This Row],[Reference Year]]&gt;2018,Activities[[#This Row],[Value]],Activities[[#This Row],[Value]]*(1+VLOOKUP(Activities[[#This Row],[Reference Year]],Inflation[#All],3,FALSE)))</f>
        <v>97679.544303797462</v>
      </c>
    </row>
    <row r="1659" spans="1:15" ht="15" customHeight="1" x14ac:dyDescent="0.25">
      <c r="A1659" s="9" t="s">
        <v>184</v>
      </c>
      <c r="B1659" s="9" t="str">
        <f>INDEX(Places[Type],MATCH(Activities[[#This Row],[Jurisdiction]],Places[Jurisdiction],0))</f>
        <v>City</v>
      </c>
      <c r="C1659" s="19" t="str">
        <f>INDEX(Places[County],MATCH(Activities[[#This Row],[Jurisdiction]],Places[Jurisdiction],0))</f>
        <v>Los Angeles</v>
      </c>
      <c r="D1659" s="19" t="str">
        <f>INDEX(Places[Majority RB],MATCH(Activities[[#This Row],[Jurisdiction]],Places[Jurisdiction],0))</f>
        <v>Los Angeles</v>
      </c>
      <c r="E1659" s="9">
        <f>INDEX(Places[Majority RB '#],MATCH(Activities[[#This Row],[Jurisdiction]],Places[Jurisdiction],0))</f>
        <v>4</v>
      </c>
      <c r="F1659" s="28" t="str">
        <f>VLOOKUP(Activities[[#This Row],[Jurisdiction]],Places[#All],8,FALSE)</f>
        <v>Phase I MS4</v>
      </c>
      <c r="G1659" s="48" t="s">
        <v>846</v>
      </c>
      <c r="H1659" s="8"/>
      <c r="I1659" s="8"/>
      <c r="J1659" s="8" t="s">
        <v>1898</v>
      </c>
      <c r="K1659" s="27" t="s">
        <v>1873</v>
      </c>
      <c r="L1659" s="28">
        <f>_xlfn.NUMBERVALUE(LEFT(Activities[[#This Row],[Fiscal Year]], 4))</f>
        <v>2015</v>
      </c>
      <c r="M1659" s="28" t="s">
        <v>1862</v>
      </c>
      <c r="N1659" s="41">
        <v>4000</v>
      </c>
      <c r="O1659" s="93">
        <f>IF(Activities[[#This Row],[Reference Year]]&gt;2018,Activities[[#This Row],[Value]],Activities[[#This Row],[Value]]*(1+VLOOKUP(Activities[[#This Row],[Reference Year]],Inflation[#All],3,FALSE)))</f>
        <v>4246.9367088607596</v>
      </c>
    </row>
    <row r="1660" spans="1:15" ht="15" customHeight="1" x14ac:dyDescent="0.25">
      <c r="A1660" s="9" t="s">
        <v>184</v>
      </c>
      <c r="B1660" s="9" t="str">
        <f>INDEX(Places[Type],MATCH(Activities[[#This Row],[Jurisdiction]],Places[Jurisdiction],0))</f>
        <v>City</v>
      </c>
      <c r="C1660" s="19" t="str">
        <f>INDEX(Places[County],MATCH(Activities[[#This Row],[Jurisdiction]],Places[Jurisdiction],0))</f>
        <v>Los Angeles</v>
      </c>
      <c r="D1660" s="19" t="str">
        <f>INDEX(Places[Majority RB],MATCH(Activities[[#This Row],[Jurisdiction]],Places[Jurisdiction],0))</f>
        <v>Los Angeles</v>
      </c>
      <c r="E1660" s="9">
        <f>INDEX(Places[Majority RB '#],MATCH(Activities[[#This Row],[Jurisdiction]],Places[Jurisdiction],0))</f>
        <v>4</v>
      </c>
      <c r="F1660" s="28" t="str">
        <f>VLOOKUP(Activities[[#This Row],[Jurisdiction]],Places[#All],8,FALSE)</f>
        <v>Phase I MS4</v>
      </c>
      <c r="G1660" s="48" t="s">
        <v>847</v>
      </c>
      <c r="H1660" s="8"/>
      <c r="I1660" s="8"/>
      <c r="J1660" s="8" t="s">
        <v>1898</v>
      </c>
      <c r="K1660" s="27" t="s">
        <v>1873</v>
      </c>
      <c r="L1660" s="28">
        <f>_xlfn.NUMBERVALUE(LEFT(Activities[[#This Row],[Fiscal Year]], 4))</f>
        <v>2015</v>
      </c>
      <c r="M1660" s="28" t="s">
        <v>1862</v>
      </c>
      <c r="N1660" s="41">
        <v>4000</v>
      </c>
      <c r="O1660" s="93">
        <f>IF(Activities[[#This Row],[Reference Year]]&gt;2018,Activities[[#This Row],[Value]],Activities[[#This Row],[Value]]*(1+VLOOKUP(Activities[[#This Row],[Reference Year]],Inflation[#All],3,FALSE)))</f>
        <v>4246.9367088607596</v>
      </c>
    </row>
    <row r="1661" spans="1:15" ht="15" customHeight="1" x14ac:dyDescent="0.25">
      <c r="A1661" s="9" t="s">
        <v>184</v>
      </c>
      <c r="B1661" s="9" t="str">
        <f>INDEX(Places[Type],MATCH(Activities[[#This Row],[Jurisdiction]],Places[Jurisdiction],0))</f>
        <v>City</v>
      </c>
      <c r="C1661" s="19" t="str">
        <f>INDEX(Places[County],MATCH(Activities[[#This Row],[Jurisdiction]],Places[Jurisdiction],0))</f>
        <v>Los Angeles</v>
      </c>
      <c r="D1661" s="19" t="str">
        <f>INDEX(Places[Majority RB],MATCH(Activities[[#This Row],[Jurisdiction]],Places[Jurisdiction],0))</f>
        <v>Los Angeles</v>
      </c>
      <c r="E1661" s="9">
        <f>INDEX(Places[Majority RB '#],MATCH(Activities[[#This Row],[Jurisdiction]],Places[Jurisdiction],0))</f>
        <v>4</v>
      </c>
      <c r="F1661" s="28" t="str">
        <f>VLOOKUP(Activities[[#This Row],[Jurisdiction]],Places[#All],8,FALSE)</f>
        <v>Phase I MS4</v>
      </c>
      <c r="G1661" s="48" t="s">
        <v>844</v>
      </c>
      <c r="H1661" s="8"/>
      <c r="I1661" s="8"/>
      <c r="J1661" s="8" t="s">
        <v>1456</v>
      </c>
      <c r="K1661" s="27" t="s">
        <v>1873</v>
      </c>
      <c r="L1661" s="28">
        <f>_xlfn.NUMBERVALUE(LEFT(Activities[[#This Row],[Fiscal Year]], 4))</f>
        <v>2015</v>
      </c>
      <c r="M1661" s="28" t="s">
        <v>1862</v>
      </c>
      <c r="N1661" s="41">
        <v>500</v>
      </c>
      <c r="O1661" s="93">
        <f>IF(Activities[[#This Row],[Reference Year]]&gt;2018,Activities[[#This Row],[Value]],Activities[[#This Row],[Value]]*(1+VLOOKUP(Activities[[#This Row],[Reference Year]],Inflation[#All],3,FALSE)))</f>
        <v>530.86708860759495</v>
      </c>
    </row>
    <row r="1662" spans="1:15" ht="15" customHeight="1" x14ac:dyDescent="0.25">
      <c r="A1662" s="9" t="s">
        <v>184</v>
      </c>
      <c r="B1662" s="9" t="str">
        <f>INDEX(Places[Type],MATCH(Activities[[#This Row],[Jurisdiction]],Places[Jurisdiction],0))</f>
        <v>City</v>
      </c>
      <c r="C1662" s="19" t="str">
        <f>INDEX(Places[County],MATCH(Activities[[#This Row],[Jurisdiction]],Places[Jurisdiction],0))</f>
        <v>Los Angeles</v>
      </c>
      <c r="D1662" s="19" t="str">
        <f>INDEX(Places[Majority RB],MATCH(Activities[[#This Row],[Jurisdiction]],Places[Jurisdiction],0))</f>
        <v>Los Angeles</v>
      </c>
      <c r="E1662" s="9">
        <f>INDEX(Places[Majority RB '#],MATCH(Activities[[#This Row],[Jurisdiction]],Places[Jurisdiction],0))</f>
        <v>4</v>
      </c>
      <c r="F1662" s="28" t="str">
        <f>VLOOKUP(Activities[[#This Row],[Jurisdiction]],Places[#All],8,FALSE)</f>
        <v>Phase I MS4</v>
      </c>
      <c r="G1662" s="48" t="s">
        <v>909</v>
      </c>
      <c r="H1662" s="8"/>
      <c r="I1662" s="8"/>
      <c r="J1662" s="8" t="s">
        <v>1894</v>
      </c>
      <c r="K1662" s="27" t="s">
        <v>1873</v>
      </c>
      <c r="L1662" s="28">
        <f>_xlfn.NUMBERVALUE(LEFT(Activities[[#This Row],[Fiscal Year]], 4))</f>
        <v>2015</v>
      </c>
      <c r="M1662" s="28" t="s">
        <v>1862</v>
      </c>
      <c r="N1662" s="41">
        <v>16000</v>
      </c>
      <c r="O1662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1663" spans="1:15" ht="15" customHeight="1" x14ac:dyDescent="0.25">
      <c r="A1663" s="9" t="s">
        <v>184</v>
      </c>
      <c r="B1663" s="9" t="str">
        <f>INDEX(Places[Type],MATCH(Activities[[#This Row],[Jurisdiction]],Places[Jurisdiction],0))</f>
        <v>City</v>
      </c>
      <c r="C1663" s="19" t="str">
        <f>INDEX(Places[County],MATCH(Activities[[#This Row],[Jurisdiction]],Places[Jurisdiction],0))</f>
        <v>Los Angeles</v>
      </c>
      <c r="D1663" s="19" t="str">
        <f>INDEX(Places[Majority RB],MATCH(Activities[[#This Row],[Jurisdiction]],Places[Jurisdiction],0))</f>
        <v>Los Angeles</v>
      </c>
      <c r="E1663" s="9">
        <f>INDEX(Places[Majority RB '#],MATCH(Activities[[#This Row],[Jurisdiction]],Places[Jurisdiction],0))</f>
        <v>4</v>
      </c>
      <c r="F1663" s="28" t="str">
        <f>VLOOKUP(Activities[[#This Row],[Jurisdiction]],Places[#All],8,FALSE)</f>
        <v>Phase I MS4</v>
      </c>
      <c r="G1663" s="48" t="s">
        <v>908</v>
      </c>
      <c r="H1663" s="8"/>
      <c r="I1663" s="8"/>
      <c r="J1663" s="8" t="s">
        <v>1894</v>
      </c>
      <c r="K1663" s="27" t="s">
        <v>1873</v>
      </c>
      <c r="L1663" s="28">
        <f>_xlfn.NUMBERVALUE(LEFT(Activities[[#This Row],[Fiscal Year]], 4))</f>
        <v>2015</v>
      </c>
      <c r="M1663" s="28" t="s">
        <v>1862</v>
      </c>
      <c r="N1663" s="41">
        <v>129340</v>
      </c>
      <c r="O1663" s="93">
        <f>IF(Activities[[#This Row],[Reference Year]]&gt;2018,Activities[[#This Row],[Value]],Activities[[#This Row],[Value]]*(1+VLOOKUP(Activities[[#This Row],[Reference Year]],Inflation[#All],3,FALSE)))</f>
        <v>137324.69848101266</v>
      </c>
    </row>
    <row r="1664" spans="1:15" ht="15" customHeight="1" x14ac:dyDescent="0.25">
      <c r="A1664" s="9" t="s">
        <v>184</v>
      </c>
      <c r="B1664" s="9" t="str">
        <f>INDEX(Places[Type],MATCH(Activities[[#This Row],[Jurisdiction]],Places[Jurisdiction],0))</f>
        <v>City</v>
      </c>
      <c r="C1664" s="19" t="str">
        <f>INDEX(Places[County],MATCH(Activities[[#This Row],[Jurisdiction]],Places[Jurisdiction],0))</f>
        <v>Los Angeles</v>
      </c>
      <c r="D1664" s="19" t="str">
        <f>INDEX(Places[Majority RB],MATCH(Activities[[#This Row],[Jurisdiction]],Places[Jurisdiction],0))</f>
        <v>Los Angeles</v>
      </c>
      <c r="E1664" s="9">
        <f>INDEX(Places[Majority RB '#],MATCH(Activities[[#This Row],[Jurisdiction]],Places[Jurisdiction],0))</f>
        <v>4</v>
      </c>
      <c r="F1664" s="28" t="str">
        <f>VLOOKUP(Activities[[#This Row],[Jurisdiction]],Places[#All],8,FALSE)</f>
        <v>Phase I MS4</v>
      </c>
      <c r="G1664" s="48" t="s">
        <v>850</v>
      </c>
      <c r="H1664" s="8"/>
      <c r="I1664" s="8"/>
      <c r="J1664" s="8" t="s">
        <v>1896</v>
      </c>
      <c r="K1664" s="27" t="s">
        <v>1873</v>
      </c>
      <c r="L1664" s="28">
        <f>_xlfn.NUMBERVALUE(LEFT(Activities[[#This Row],[Fiscal Year]], 4))</f>
        <v>2015</v>
      </c>
      <c r="M1664" s="28" t="s">
        <v>1862</v>
      </c>
      <c r="N1664" s="41">
        <v>5000</v>
      </c>
      <c r="O1664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665" spans="1:15" ht="15" customHeight="1" x14ac:dyDescent="0.25">
      <c r="A1665" s="9" t="s">
        <v>184</v>
      </c>
      <c r="B1665" s="9" t="str">
        <f>INDEX(Places[Type],MATCH(Activities[[#This Row],[Jurisdiction]],Places[Jurisdiction],0))</f>
        <v>City</v>
      </c>
      <c r="C1665" s="19" t="str">
        <f>INDEX(Places[County],MATCH(Activities[[#This Row],[Jurisdiction]],Places[Jurisdiction],0))</f>
        <v>Los Angeles</v>
      </c>
      <c r="D1665" s="19" t="str">
        <f>INDEX(Places[Majority RB],MATCH(Activities[[#This Row],[Jurisdiction]],Places[Jurisdiction],0))</f>
        <v>Los Angeles</v>
      </c>
      <c r="E1665" s="9">
        <f>INDEX(Places[Majority RB '#],MATCH(Activities[[#This Row],[Jurisdiction]],Places[Jurisdiction],0))</f>
        <v>4</v>
      </c>
      <c r="F1665" s="28" t="str">
        <f>VLOOKUP(Activities[[#This Row],[Jurisdiction]],Places[#All],8,FALSE)</f>
        <v>Phase I MS4</v>
      </c>
      <c r="G1665" s="56" t="s">
        <v>854</v>
      </c>
      <c r="H1665" s="8"/>
      <c r="I1665" s="8"/>
      <c r="J1665" s="8" t="s">
        <v>47</v>
      </c>
      <c r="K1665" s="27" t="s">
        <v>1873</v>
      </c>
      <c r="L1665" s="28">
        <f>_xlfn.NUMBERVALUE(LEFT(Activities[[#This Row],[Fiscal Year]], 4))</f>
        <v>2015</v>
      </c>
      <c r="M1665" s="28" t="s">
        <v>1862</v>
      </c>
      <c r="N1665" s="41">
        <v>42960</v>
      </c>
      <c r="O1665" s="93">
        <f>IF(Activities[[#This Row],[Reference Year]]&gt;2018,Activities[[#This Row],[Value]],Activities[[#This Row],[Value]]*(1+VLOOKUP(Activities[[#This Row],[Reference Year]],Inflation[#All],3,FALSE)))</f>
        <v>45612.100253164557</v>
      </c>
    </row>
    <row r="1666" spans="1:15" ht="15" customHeight="1" x14ac:dyDescent="0.25">
      <c r="A1666" s="9" t="s">
        <v>164</v>
      </c>
      <c r="B1666" s="9" t="str">
        <f>INDEX(Places[Type],MATCH(Activities[[#This Row],[Jurisdiction]],Places[Jurisdiction],0))</f>
        <v>City</v>
      </c>
      <c r="C1666" s="19" t="str">
        <f>INDEX(Places[County],MATCH(Activities[[#This Row],[Jurisdiction]],Places[Jurisdiction],0))</f>
        <v>Los Angeles</v>
      </c>
      <c r="D1666" s="19" t="str">
        <f>INDEX(Places[Majority RB],MATCH(Activities[[#This Row],[Jurisdiction]],Places[Jurisdiction],0))</f>
        <v>Los Angeles</v>
      </c>
      <c r="E1666" s="9">
        <f>INDEX(Places[Majority RB '#],MATCH(Activities[[#This Row],[Jurisdiction]],Places[Jurisdiction],0))</f>
        <v>4</v>
      </c>
      <c r="F1666" s="28" t="str">
        <f>VLOOKUP(Activities[[#This Row],[Jurisdiction]],Places[#All],8,FALSE)</f>
        <v>Phase I MS4</v>
      </c>
      <c r="G1666" s="48" t="s">
        <v>62</v>
      </c>
      <c r="H1666" s="8"/>
      <c r="I1666" s="8"/>
      <c r="J1666" s="8" t="s">
        <v>131</v>
      </c>
      <c r="K1666" s="27" t="s">
        <v>1873</v>
      </c>
      <c r="L1666" s="28">
        <f>_xlfn.NUMBERVALUE(LEFT(Activities[[#This Row],[Fiscal Year]], 4))</f>
        <v>2015</v>
      </c>
      <c r="M1666" s="28" t="s">
        <v>1862</v>
      </c>
      <c r="N1666" s="41">
        <v>4000</v>
      </c>
      <c r="O1666" s="93">
        <f>IF(Activities[[#This Row],[Reference Year]]&gt;2018,Activities[[#This Row],[Value]],Activities[[#This Row],[Value]]*(1+VLOOKUP(Activities[[#This Row],[Reference Year]],Inflation[#All],3,FALSE)))</f>
        <v>4246.9367088607596</v>
      </c>
    </row>
    <row r="1667" spans="1:15" ht="15" customHeight="1" x14ac:dyDescent="0.25">
      <c r="A1667" s="9" t="s">
        <v>164</v>
      </c>
      <c r="B1667" s="9" t="str">
        <f>INDEX(Places[Type],MATCH(Activities[[#This Row],[Jurisdiction]],Places[Jurisdiction],0))</f>
        <v>City</v>
      </c>
      <c r="C1667" s="19" t="str">
        <f>INDEX(Places[County],MATCH(Activities[[#This Row],[Jurisdiction]],Places[Jurisdiction],0))</f>
        <v>Los Angeles</v>
      </c>
      <c r="D1667" s="19" t="str">
        <f>INDEX(Places[Majority RB],MATCH(Activities[[#This Row],[Jurisdiction]],Places[Jurisdiction],0))</f>
        <v>Los Angeles</v>
      </c>
      <c r="E1667" s="9">
        <f>INDEX(Places[Majority RB '#],MATCH(Activities[[#This Row],[Jurisdiction]],Places[Jurisdiction],0))</f>
        <v>4</v>
      </c>
      <c r="F1667" s="28" t="str">
        <f>VLOOKUP(Activities[[#This Row],[Jurisdiction]],Places[#All],8,FALSE)</f>
        <v>Phase I MS4</v>
      </c>
      <c r="G1667" s="48" t="s">
        <v>208</v>
      </c>
      <c r="H1667" s="8"/>
      <c r="I1667" s="8"/>
      <c r="J1667" s="8" t="s">
        <v>334</v>
      </c>
      <c r="K1667" s="27" t="s">
        <v>1873</v>
      </c>
      <c r="L1667" s="28">
        <f>_xlfn.NUMBERVALUE(LEFT(Activities[[#This Row],[Fiscal Year]], 4))</f>
        <v>2015</v>
      </c>
      <c r="M1667" s="28" t="s">
        <v>1862</v>
      </c>
      <c r="N1667" s="41">
        <v>30000</v>
      </c>
      <c r="O1667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1668" spans="1:15" ht="15" customHeight="1" x14ac:dyDescent="0.25">
      <c r="A1668" s="9" t="s">
        <v>164</v>
      </c>
      <c r="B1668" s="9" t="str">
        <f>INDEX(Places[Type],MATCH(Activities[[#This Row],[Jurisdiction]],Places[Jurisdiction],0))</f>
        <v>City</v>
      </c>
      <c r="C1668" s="19" t="str">
        <f>INDEX(Places[County],MATCH(Activities[[#This Row],[Jurisdiction]],Places[Jurisdiction],0))</f>
        <v>Los Angeles</v>
      </c>
      <c r="D1668" s="19" t="str">
        <f>INDEX(Places[Majority RB],MATCH(Activities[[#This Row],[Jurisdiction]],Places[Jurisdiction],0))</f>
        <v>Los Angeles</v>
      </c>
      <c r="E1668" s="9">
        <f>INDEX(Places[Majority RB '#],MATCH(Activities[[#This Row],[Jurisdiction]],Places[Jurisdiction],0))</f>
        <v>4</v>
      </c>
      <c r="F1668" s="28" t="str">
        <f>VLOOKUP(Activities[[#This Row],[Jurisdiction]],Places[#All],8,FALSE)</f>
        <v>Phase I MS4</v>
      </c>
      <c r="G1668" s="48" t="s">
        <v>61</v>
      </c>
      <c r="H1668" s="8"/>
      <c r="I1668" s="8"/>
      <c r="J1668" s="8" t="s">
        <v>1897</v>
      </c>
      <c r="K1668" s="27" t="s">
        <v>1873</v>
      </c>
      <c r="L1668" s="28">
        <f>_xlfn.NUMBERVALUE(LEFT(Activities[[#This Row],[Fiscal Year]], 4))</f>
        <v>2015</v>
      </c>
      <c r="M1668" s="28" t="s">
        <v>1862</v>
      </c>
      <c r="N1668" s="41">
        <v>295500</v>
      </c>
      <c r="O1668" s="93">
        <f>IF(Activities[[#This Row],[Reference Year]]&gt;2018,Activities[[#This Row],[Value]],Activities[[#This Row],[Value]]*(1+VLOOKUP(Activities[[#This Row],[Reference Year]],Inflation[#All],3,FALSE)))</f>
        <v>313742.44936708861</v>
      </c>
    </row>
    <row r="1669" spans="1:15" ht="15" customHeight="1" x14ac:dyDescent="0.25">
      <c r="A1669" s="9" t="s">
        <v>164</v>
      </c>
      <c r="B1669" s="9" t="str">
        <f>INDEX(Places[Type],MATCH(Activities[[#This Row],[Jurisdiction]],Places[Jurisdiction],0))</f>
        <v>City</v>
      </c>
      <c r="C1669" s="19" t="str">
        <f>INDEX(Places[County],MATCH(Activities[[#This Row],[Jurisdiction]],Places[Jurisdiction],0))</f>
        <v>Los Angeles</v>
      </c>
      <c r="D1669" s="19" t="str">
        <f>INDEX(Places[Majority RB],MATCH(Activities[[#This Row],[Jurisdiction]],Places[Jurisdiction],0))</f>
        <v>Los Angeles</v>
      </c>
      <c r="E1669" s="9">
        <f>INDEX(Places[Majority RB '#],MATCH(Activities[[#This Row],[Jurisdiction]],Places[Jurisdiction],0))</f>
        <v>4</v>
      </c>
      <c r="F1669" s="28" t="str">
        <f>VLOOKUP(Activities[[#This Row],[Jurisdiction]],Places[#All],8,FALSE)</f>
        <v>Phase I MS4</v>
      </c>
      <c r="G1669" s="48" t="s">
        <v>60</v>
      </c>
      <c r="H1669" s="8"/>
      <c r="I1669" s="8"/>
      <c r="J1669" s="8" t="s">
        <v>1898</v>
      </c>
      <c r="K1669" s="27" t="s">
        <v>1873</v>
      </c>
      <c r="L1669" s="28">
        <f>_xlfn.NUMBERVALUE(LEFT(Activities[[#This Row],[Fiscal Year]], 4))</f>
        <v>2015</v>
      </c>
      <c r="M1669" s="28" t="s">
        <v>1862</v>
      </c>
      <c r="N1669" s="41">
        <v>3500</v>
      </c>
      <c r="O1669" s="93">
        <f>IF(Activities[[#This Row],[Reference Year]]&gt;2018,Activities[[#This Row],[Value]],Activities[[#This Row],[Value]]*(1+VLOOKUP(Activities[[#This Row],[Reference Year]],Inflation[#All],3,FALSE)))</f>
        <v>3716.0696202531644</v>
      </c>
    </row>
    <row r="1670" spans="1:15" ht="15" customHeight="1" x14ac:dyDescent="0.25">
      <c r="A1670" s="9" t="s">
        <v>164</v>
      </c>
      <c r="B1670" s="9" t="str">
        <f>INDEX(Places[Type],MATCH(Activities[[#This Row],[Jurisdiction]],Places[Jurisdiction],0))</f>
        <v>City</v>
      </c>
      <c r="C1670" s="19" t="str">
        <f>INDEX(Places[County],MATCH(Activities[[#This Row],[Jurisdiction]],Places[Jurisdiction],0))</f>
        <v>Los Angeles</v>
      </c>
      <c r="D1670" s="19" t="str">
        <f>INDEX(Places[Majority RB],MATCH(Activities[[#This Row],[Jurisdiction]],Places[Jurisdiction],0))</f>
        <v>Los Angeles</v>
      </c>
      <c r="E1670" s="9">
        <f>INDEX(Places[Majority RB '#],MATCH(Activities[[#This Row],[Jurisdiction]],Places[Jurisdiction],0))</f>
        <v>4</v>
      </c>
      <c r="F1670" s="28" t="str">
        <f>VLOOKUP(Activities[[#This Row],[Jurisdiction]],Places[#All],8,FALSE)</f>
        <v>Phase I MS4</v>
      </c>
      <c r="G1670" s="48" t="s">
        <v>59</v>
      </c>
      <c r="H1670" s="8"/>
      <c r="I1670" s="8"/>
      <c r="J1670" s="8" t="s">
        <v>1898</v>
      </c>
      <c r="K1670" s="27" t="s">
        <v>1873</v>
      </c>
      <c r="L1670" s="28">
        <f>_xlfn.NUMBERVALUE(LEFT(Activities[[#This Row],[Fiscal Year]], 4))</f>
        <v>2015</v>
      </c>
      <c r="M1670" s="28" t="s">
        <v>1862</v>
      </c>
      <c r="N1670" s="41">
        <v>10000</v>
      </c>
      <c r="O1670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671" spans="1:15" ht="15" customHeight="1" x14ac:dyDescent="0.25">
      <c r="A1671" s="9" t="s">
        <v>164</v>
      </c>
      <c r="B1671" s="9" t="str">
        <f>INDEX(Places[Type],MATCH(Activities[[#This Row],[Jurisdiction]],Places[Jurisdiction],0))</f>
        <v>City</v>
      </c>
      <c r="C1671" s="19" t="str">
        <f>INDEX(Places[County],MATCH(Activities[[#This Row],[Jurisdiction]],Places[Jurisdiction],0))</f>
        <v>Los Angeles</v>
      </c>
      <c r="D1671" s="19" t="str">
        <f>INDEX(Places[Majority RB],MATCH(Activities[[#This Row],[Jurisdiction]],Places[Jurisdiction],0))</f>
        <v>Los Angeles</v>
      </c>
      <c r="E1671" s="9">
        <f>INDEX(Places[Majority RB '#],MATCH(Activities[[#This Row],[Jurisdiction]],Places[Jurisdiction],0))</f>
        <v>4</v>
      </c>
      <c r="F1671" s="28" t="str">
        <f>VLOOKUP(Activities[[#This Row],[Jurisdiction]],Places[#All],8,FALSE)</f>
        <v>Phase I MS4</v>
      </c>
      <c r="G1671" s="48" t="s">
        <v>58</v>
      </c>
      <c r="H1671" s="8"/>
      <c r="I1671" s="8"/>
      <c r="J1671" s="8" t="s">
        <v>1456</v>
      </c>
      <c r="K1671" s="27" t="s">
        <v>1873</v>
      </c>
      <c r="L1671" s="28">
        <f>_xlfn.NUMBERVALUE(LEFT(Activities[[#This Row],[Fiscal Year]], 4))</f>
        <v>2015</v>
      </c>
      <c r="M1671" s="28" t="s">
        <v>1862</v>
      </c>
      <c r="N1671" s="41">
        <v>6500</v>
      </c>
      <c r="O1671" s="93">
        <f>IF(Activities[[#This Row],[Reference Year]]&gt;2018,Activities[[#This Row],[Value]],Activities[[#This Row],[Value]]*(1+VLOOKUP(Activities[[#This Row],[Reference Year]],Inflation[#All],3,FALSE)))</f>
        <v>6901.2721518987337</v>
      </c>
    </row>
    <row r="1672" spans="1:15" ht="15" customHeight="1" x14ac:dyDescent="0.25">
      <c r="A1672" s="9" t="s">
        <v>164</v>
      </c>
      <c r="B1672" s="9" t="str">
        <f>INDEX(Places[Type],MATCH(Activities[[#This Row],[Jurisdiction]],Places[Jurisdiction],0))</f>
        <v>City</v>
      </c>
      <c r="C1672" s="19" t="str">
        <f>INDEX(Places[County],MATCH(Activities[[#This Row],[Jurisdiction]],Places[Jurisdiction],0))</f>
        <v>Los Angeles</v>
      </c>
      <c r="D1672" s="19" t="str">
        <f>INDEX(Places[Majority RB],MATCH(Activities[[#This Row],[Jurisdiction]],Places[Jurisdiction],0))</f>
        <v>Los Angeles</v>
      </c>
      <c r="E1672" s="9">
        <f>INDEX(Places[Majority RB '#],MATCH(Activities[[#This Row],[Jurisdiction]],Places[Jurisdiction],0))</f>
        <v>4</v>
      </c>
      <c r="F1672" s="28" t="str">
        <f>VLOOKUP(Activities[[#This Row],[Jurisdiction]],Places[#All],8,FALSE)</f>
        <v>Phase I MS4</v>
      </c>
      <c r="G1672" s="48" t="s">
        <v>32</v>
      </c>
      <c r="H1672" s="8"/>
      <c r="I1672" s="8"/>
      <c r="J1672" s="8" t="s">
        <v>1894</v>
      </c>
      <c r="K1672" s="27" t="s">
        <v>1873</v>
      </c>
      <c r="L1672" s="28">
        <f>_xlfn.NUMBERVALUE(LEFT(Activities[[#This Row],[Fiscal Year]], 4))</f>
        <v>2015</v>
      </c>
      <c r="M1672" s="28" t="s">
        <v>1862</v>
      </c>
      <c r="N1672" s="41">
        <v>55000</v>
      </c>
      <c r="O1672" s="93">
        <f>IF(Activities[[#This Row],[Reference Year]]&gt;2018,Activities[[#This Row],[Value]],Activities[[#This Row],[Value]]*(1+VLOOKUP(Activities[[#This Row],[Reference Year]],Inflation[#All],3,FALSE)))</f>
        <v>58395.379746835439</v>
      </c>
    </row>
    <row r="1673" spans="1:15" ht="15" customHeight="1" x14ac:dyDescent="0.25">
      <c r="A1673" s="9" t="s">
        <v>164</v>
      </c>
      <c r="B1673" s="9" t="str">
        <f>INDEX(Places[Type],MATCH(Activities[[#This Row],[Jurisdiction]],Places[Jurisdiction],0))</f>
        <v>City</v>
      </c>
      <c r="C1673" s="19" t="str">
        <f>INDEX(Places[County],MATCH(Activities[[#This Row],[Jurisdiction]],Places[Jurisdiction],0))</f>
        <v>Los Angeles</v>
      </c>
      <c r="D1673" s="19" t="str">
        <f>INDEX(Places[Majority RB],MATCH(Activities[[#This Row],[Jurisdiction]],Places[Jurisdiction],0))</f>
        <v>Los Angeles</v>
      </c>
      <c r="E1673" s="9">
        <f>INDEX(Places[Majority RB '#],MATCH(Activities[[#This Row],[Jurisdiction]],Places[Jurisdiction],0))</f>
        <v>4</v>
      </c>
      <c r="F1673" s="28" t="str">
        <f>VLOOKUP(Activities[[#This Row],[Jurisdiction]],Places[#All],8,FALSE)</f>
        <v>Phase I MS4</v>
      </c>
      <c r="G1673" s="48" t="s">
        <v>67</v>
      </c>
      <c r="H1673" s="8"/>
      <c r="I1673" s="8"/>
      <c r="J1673" s="8" t="s">
        <v>1896</v>
      </c>
      <c r="K1673" s="27" t="s">
        <v>1873</v>
      </c>
      <c r="L1673" s="28">
        <f>_xlfn.NUMBERVALUE(LEFT(Activities[[#This Row],[Fiscal Year]], 4))</f>
        <v>2015</v>
      </c>
      <c r="M1673" s="28" t="s">
        <v>1862</v>
      </c>
      <c r="N1673" s="41">
        <v>110000</v>
      </c>
      <c r="O1673" s="93">
        <f>IF(Activities[[#This Row],[Reference Year]]&gt;2018,Activities[[#This Row],[Value]],Activities[[#This Row],[Value]]*(1+VLOOKUP(Activities[[#This Row],[Reference Year]],Inflation[#All],3,FALSE)))</f>
        <v>116790.75949367088</v>
      </c>
    </row>
    <row r="1674" spans="1:15" ht="15" customHeight="1" x14ac:dyDescent="0.25">
      <c r="A1674" s="9" t="s">
        <v>164</v>
      </c>
      <c r="B1674" s="9" t="str">
        <f>INDEX(Places[Type],MATCH(Activities[[#This Row],[Jurisdiction]],Places[Jurisdiction],0))</f>
        <v>City</v>
      </c>
      <c r="C1674" s="19" t="str">
        <f>INDEX(Places[County],MATCH(Activities[[#This Row],[Jurisdiction]],Places[Jurisdiction],0))</f>
        <v>Los Angeles</v>
      </c>
      <c r="D1674" s="19" t="str">
        <f>INDEX(Places[Majority RB],MATCH(Activities[[#This Row],[Jurisdiction]],Places[Jurisdiction],0))</f>
        <v>Los Angeles</v>
      </c>
      <c r="E1674" s="9">
        <f>INDEX(Places[Majority RB '#],MATCH(Activities[[#This Row],[Jurisdiction]],Places[Jurisdiction],0))</f>
        <v>4</v>
      </c>
      <c r="F1674" s="28" t="str">
        <f>VLOOKUP(Activities[[#This Row],[Jurisdiction]],Places[#All],8,FALSE)</f>
        <v>Phase I MS4</v>
      </c>
      <c r="G1674" s="48" t="s">
        <v>33</v>
      </c>
      <c r="H1674" s="8"/>
      <c r="I1674" s="8"/>
      <c r="J1674" s="8" t="s">
        <v>47</v>
      </c>
      <c r="K1674" s="27" t="s">
        <v>1873</v>
      </c>
      <c r="L1674" s="28">
        <f>_xlfn.NUMBERVALUE(LEFT(Activities[[#This Row],[Fiscal Year]], 4))</f>
        <v>2015</v>
      </c>
      <c r="M1674" s="28" t="s">
        <v>1862</v>
      </c>
      <c r="N1674" s="41">
        <v>35000</v>
      </c>
      <c r="O1674" s="93">
        <f>IF(Activities[[#This Row],[Reference Year]]&gt;2018,Activities[[#This Row],[Value]],Activities[[#This Row],[Value]]*(1+VLOOKUP(Activities[[#This Row],[Reference Year]],Inflation[#All],3,FALSE)))</f>
        <v>37160.696202531646</v>
      </c>
    </row>
    <row r="1675" spans="1:15" ht="15" customHeight="1" x14ac:dyDescent="0.25">
      <c r="A1675" s="9" t="s">
        <v>260</v>
      </c>
      <c r="B1675" s="9" t="str">
        <f>INDEX(Places[Type],MATCH(Activities[[#This Row],[Jurisdiction]],Places[Jurisdiction],0))</f>
        <v>City</v>
      </c>
      <c r="C1675" s="19" t="str">
        <f>INDEX(Places[County],MATCH(Activities[[#This Row],[Jurisdiction]],Places[Jurisdiction],0))</f>
        <v>Ventura</v>
      </c>
      <c r="D1675" s="19" t="str">
        <f>INDEX(Places[Majority RB],MATCH(Activities[[#This Row],[Jurisdiction]],Places[Jurisdiction],0))</f>
        <v>Los Angeles</v>
      </c>
      <c r="E1675" s="9">
        <f>INDEX(Places[Majority RB '#],MATCH(Activities[[#This Row],[Jurisdiction]],Places[Jurisdiction],0))</f>
        <v>4</v>
      </c>
      <c r="F1675" s="28" t="str">
        <f>VLOOKUP(Activities[[#This Row],[Jurisdiction]],Places[#All],8,FALSE)</f>
        <v>Phase I MS4</v>
      </c>
      <c r="G1675" s="48" t="s">
        <v>76</v>
      </c>
      <c r="H1675" s="8"/>
      <c r="I1675" s="8"/>
      <c r="J1675" s="8" t="s">
        <v>76</v>
      </c>
      <c r="K1675" s="27" t="s">
        <v>1876</v>
      </c>
      <c r="L1675" s="28">
        <f>_xlfn.NUMBERVALUE(LEFT(Activities[[#This Row],[Fiscal Year]], 4))</f>
        <v>2018</v>
      </c>
      <c r="M1675" s="28" t="s">
        <v>1863</v>
      </c>
      <c r="N1675" s="41">
        <v>129469</v>
      </c>
      <c r="O1675" s="93">
        <f>IF(Activities[[#This Row],[Reference Year]]&gt;2018,Activities[[#This Row],[Value]],Activities[[#This Row],[Value]]*(1+VLOOKUP(Activities[[#This Row],[Reference Year]],Inflation[#All],3,FALSE)))</f>
        <v>129469</v>
      </c>
    </row>
    <row r="1676" spans="1:15" ht="15" customHeight="1" x14ac:dyDescent="0.25">
      <c r="A1676" s="9" t="s">
        <v>260</v>
      </c>
      <c r="B1676" s="9" t="str">
        <f>INDEX(Places[Type],MATCH(Activities[[#This Row],[Jurisdiction]],Places[Jurisdiction],0))</f>
        <v>City</v>
      </c>
      <c r="C1676" s="19" t="str">
        <f>INDEX(Places[County],MATCH(Activities[[#This Row],[Jurisdiction]],Places[Jurisdiction],0))</f>
        <v>Ventura</v>
      </c>
      <c r="D1676" s="19" t="str">
        <f>INDEX(Places[Majority RB],MATCH(Activities[[#This Row],[Jurisdiction]],Places[Jurisdiction],0))</f>
        <v>Los Angeles</v>
      </c>
      <c r="E1676" s="9">
        <f>INDEX(Places[Majority RB '#],MATCH(Activities[[#This Row],[Jurisdiction]],Places[Jurisdiction],0))</f>
        <v>4</v>
      </c>
      <c r="F1676" s="28" t="str">
        <f>VLOOKUP(Activities[[#This Row],[Jurisdiction]],Places[#All],8,FALSE)</f>
        <v>Phase I MS4</v>
      </c>
      <c r="G1676" s="48" t="s">
        <v>70</v>
      </c>
      <c r="H1676" s="8"/>
      <c r="I1676" s="8"/>
      <c r="J1676" s="8" t="s">
        <v>1895</v>
      </c>
      <c r="K1676" s="27" t="s">
        <v>1876</v>
      </c>
      <c r="L1676" s="28">
        <f>_xlfn.NUMBERVALUE(LEFT(Activities[[#This Row],[Fiscal Year]], 4))</f>
        <v>2018</v>
      </c>
      <c r="M1676" s="28" t="s">
        <v>1863</v>
      </c>
      <c r="N1676" s="41">
        <v>199942</v>
      </c>
      <c r="O1676" s="93">
        <f>IF(Activities[[#This Row],[Reference Year]]&gt;2018,Activities[[#This Row],[Value]],Activities[[#This Row],[Value]]*(1+VLOOKUP(Activities[[#This Row],[Reference Year]],Inflation[#All],3,FALSE)))</f>
        <v>199942</v>
      </c>
    </row>
    <row r="1677" spans="1:15" ht="15" customHeight="1" x14ac:dyDescent="0.25">
      <c r="A1677" s="9" t="s">
        <v>260</v>
      </c>
      <c r="B1677" s="9" t="str">
        <f>INDEX(Places[Type],MATCH(Activities[[#This Row],[Jurisdiction]],Places[Jurisdiction],0))</f>
        <v>City</v>
      </c>
      <c r="C1677" s="19" t="str">
        <f>INDEX(Places[County],MATCH(Activities[[#This Row],[Jurisdiction]],Places[Jurisdiction],0))</f>
        <v>Ventura</v>
      </c>
      <c r="D1677" s="19" t="str">
        <f>INDEX(Places[Majority RB],MATCH(Activities[[#This Row],[Jurisdiction]],Places[Jurisdiction],0))</f>
        <v>Los Angeles</v>
      </c>
      <c r="E1677" s="9">
        <f>INDEX(Places[Majority RB '#],MATCH(Activities[[#This Row],[Jurisdiction]],Places[Jurisdiction],0))</f>
        <v>4</v>
      </c>
      <c r="F1677" s="28" t="str">
        <f>VLOOKUP(Activities[[#This Row],[Jurisdiction]],Places[#All],8,FALSE)</f>
        <v>Phase I MS4</v>
      </c>
      <c r="G1677" s="48" t="s">
        <v>77</v>
      </c>
      <c r="H1677" s="8"/>
      <c r="I1677" s="8"/>
      <c r="J1677" s="8" t="s">
        <v>131</v>
      </c>
      <c r="K1677" s="27" t="s">
        <v>1876</v>
      </c>
      <c r="L1677" s="28">
        <f>_xlfn.NUMBERVALUE(LEFT(Activities[[#This Row],[Fiscal Year]], 4))</f>
        <v>2018</v>
      </c>
      <c r="M1677" s="28" t="s">
        <v>1863</v>
      </c>
      <c r="N1677" s="41">
        <v>186342</v>
      </c>
      <c r="O1677" s="93">
        <f>IF(Activities[[#This Row],[Reference Year]]&gt;2018,Activities[[#This Row],[Value]],Activities[[#This Row],[Value]]*(1+VLOOKUP(Activities[[#This Row],[Reference Year]],Inflation[#All],3,FALSE)))</f>
        <v>186342</v>
      </c>
    </row>
    <row r="1678" spans="1:15" ht="15" customHeight="1" x14ac:dyDescent="0.25">
      <c r="A1678" s="9" t="s">
        <v>260</v>
      </c>
      <c r="B1678" s="9" t="str">
        <f>INDEX(Places[Type],MATCH(Activities[[#This Row],[Jurisdiction]],Places[Jurisdiction],0))</f>
        <v>City</v>
      </c>
      <c r="C1678" s="19" t="str">
        <f>INDEX(Places[County],MATCH(Activities[[#This Row],[Jurisdiction]],Places[Jurisdiction],0))</f>
        <v>Ventura</v>
      </c>
      <c r="D1678" s="19" t="str">
        <f>INDEX(Places[Majority RB],MATCH(Activities[[#This Row],[Jurisdiction]],Places[Jurisdiction],0))</f>
        <v>Los Angeles</v>
      </c>
      <c r="E1678" s="9">
        <f>INDEX(Places[Majority RB '#],MATCH(Activities[[#This Row],[Jurisdiction]],Places[Jurisdiction],0))</f>
        <v>4</v>
      </c>
      <c r="F1678" s="28" t="str">
        <f>VLOOKUP(Activities[[#This Row],[Jurisdiction]],Places[#All],8,FALSE)</f>
        <v>Phase I MS4</v>
      </c>
      <c r="G1678" s="48" t="s">
        <v>69</v>
      </c>
      <c r="H1678" s="8"/>
      <c r="I1678" s="8"/>
      <c r="J1678" s="8" t="s">
        <v>334</v>
      </c>
      <c r="K1678" s="27" t="s">
        <v>1876</v>
      </c>
      <c r="L1678" s="28">
        <f>_xlfn.NUMBERVALUE(LEFT(Activities[[#This Row],[Fiscal Year]], 4))</f>
        <v>2018</v>
      </c>
      <c r="M1678" s="28" t="s">
        <v>1863</v>
      </c>
      <c r="N1678" s="41">
        <v>112538</v>
      </c>
      <c r="O1678" s="93">
        <f>IF(Activities[[#This Row],[Reference Year]]&gt;2018,Activities[[#This Row],[Value]],Activities[[#This Row],[Value]]*(1+VLOOKUP(Activities[[#This Row],[Reference Year]],Inflation[#All],3,FALSE)))</f>
        <v>112538</v>
      </c>
    </row>
    <row r="1679" spans="1:15" ht="15" customHeight="1" x14ac:dyDescent="0.25">
      <c r="A1679" s="9" t="s">
        <v>260</v>
      </c>
      <c r="B1679" s="9" t="str">
        <f>INDEX(Places[Type],MATCH(Activities[[#This Row],[Jurisdiction]],Places[Jurisdiction],0))</f>
        <v>City</v>
      </c>
      <c r="C1679" s="19" t="str">
        <f>INDEX(Places[County],MATCH(Activities[[#This Row],[Jurisdiction]],Places[Jurisdiction],0))</f>
        <v>Ventura</v>
      </c>
      <c r="D1679" s="19" t="str">
        <f>INDEX(Places[Majority RB],MATCH(Activities[[#This Row],[Jurisdiction]],Places[Jurisdiction],0))</f>
        <v>Los Angeles</v>
      </c>
      <c r="E1679" s="9">
        <f>INDEX(Places[Majority RB '#],MATCH(Activities[[#This Row],[Jurisdiction]],Places[Jurisdiction],0))</f>
        <v>4</v>
      </c>
      <c r="F1679" s="28" t="str">
        <f>VLOOKUP(Activities[[#This Row],[Jurisdiction]],Places[#All],8,FALSE)</f>
        <v>Phase I MS4</v>
      </c>
      <c r="G1679" s="48" t="s">
        <v>71</v>
      </c>
      <c r="H1679" s="8" t="s">
        <v>484</v>
      </c>
      <c r="I1679" s="8" t="s">
        <v>458</v>
      </c>
      <c r="J1679" s="8" t="s">
        <v>71</v>
      </c>
      <c r="K1679" s="27" t="s">
        <v>1876</v>
      </c>
      <c r="L1679" s="28">
        <f>_xlfn.NUMBERVALUE(LEFT(Activities[[#This Row],[Fiscal Year]], 4))</f>
        <v>2018</v>
      </c>
      <c r="M1679" s="28" t="s">
        <v>1863</v>
      </c>
      <c r="N1679" s="41">
        <v>234775</v>
      </c>
      <c r="O1679" s="93">
        <f>IF(Activities[[#This Row],[Reference Year]]&gt;2018,Activities[[#This Row],[Value]],Activities[[#This Row],[Value]]*(1+VLOOKUP(Activities[[#This Row],[Reference Year]],Inflation[#All],3,FALSE)))</f>
        <v>234775</v>
      </c>
    </row>
    <row r="1680" spans="1:15" ht="15" customHeight="1" x14ac:dyDescent="0.25">
      <c r="A1680" s="9" t="s">
        <v>260</v>
      </c>
      <c r="B1680" s="9" t="str">
        <f>INDEX(Places[Type],MATCH(Activities[[#This Row],[Jurisdiction]],Places[Jurisdiction],0))</f>
        <v>City</v>
      </c>
      <c r="C1680" s="19" t="str">
        <f>INDEX(Places[County],MATCH(Activities[[#This Row],[Jurisdiction]],Places[Jurisdiction],0))</f>
        <v>Ventura</v>
      </c>
      <c r="D1680" s="19" t="str">
        <f>INDEX(Places[Majority RB],MATCH(Activities[[#This Row],[Jurisdiction]],Places[Jurisdiction],0))</f>
        <v>Los Angeles</v>
      </c>
      <c r="E1680" s="9">
        <f>INDEX(Places[Majority RB '#],MATCH(Activities[[#This Row],[Jurisdiction]],Places[Jurisdiction],0))</f>
        <v>4</v>
      </c>
      <c r="F1680" s="28" t="str">
        <f>VLOOKUP(Activities[[#This Row],[Jurisdiction]],Places[#All],8,FALSE)</f>
        <v>Phase I MS4</v>
      </c>
      <c r="G1680" s="48" t="s">
        <v>74</v>
      </c>
      <c r="H1680" s="8" t="s">
        <v>611</v>
      </c>
      <c r="I1680" s="8" t="s">
        <v>458</v>
      </c>
      <c r="J1680" s="8" t="s">
        <v>1897</v>
      </c>
      <c r="K1680" s="27" t="s">
        <v>1876</v>
      </c>
      <c r="L1680" s="28">
        <f>_xlfn.NUMBERVALUE(LEFT(Activities[[#This Row],[Fiscal Year]], 4))</f>
        <v>2018</v>
      </c>
      <c r="M1680" s="28" t="s">
        <v>1863</v>
      </c>
      <c r="N1680" s="41">
        <v>17591</v>
      </c>
      <c r="O1680" s="93">
        <f>IF(Activities[[#This Row],[Reference Year]]&gt;2018,Activities[[#This Row],[Value]],Activities[[#This Row],[Value]]*(1+VLOOKUP(Activities[[#This Row],[Reference Year]],Inflation[#All],3,FALSE)))</f>
        <v>17591</v>
      </c>
    </row>
    <row r="1681" spans="1:15" ht="15" customHeight="1" x14ac:dyDescent="0.25">
      <c r="A1681" s="9" t="s">
        <v>260</v>
      </c>
      <c r="B1681" s="9" t="str">
        <f>INDEX(Places[Type],MATCH(Activities[[#This Row],[Jurisdiction]],Places[Jurisdiction],0))</f>
        <v>City</v>
      </c>
      <c r="C1681" s="19" t="str">
        <f>INDEX(Places[County],MATCH(Activities[[#This Row],[Jurisdiction]],Places[Jurisdiction],0))</f>
        <v>Ventura</v>
      </c>
      <c r="D1681" s="19" t="str">
        <f>INDEX(Places[Majority RB],MATCH(Activities[[#This Row],[Jurisdiction]],Places[Jurisdiction],0))</f>
        <v>Los Angeles</v>
      </c>
      <c r="E1681" s="9">
        <f>INDEX(Places[Majority RB '#],MATCH(Activities[[#This Row],[Jurisdiction]],Places[Jurisdiction],0))</f>
        <v>4</v>
      </c>
      <c r="F1681" s="28" t="str">
        <f>VLOOKUP(Activities[[#This Row],[Jurisdiction]],Places[#All],8,FALSE)</f>
        <v>Phase I MS4</v>
      </c>
      <c r="G1681" s="48" t="s">
        <v>75</v>
      </c>
      <c r="H1681" s="8" t="s">
        <v>485</v>
      </c>
      <c r="I1681" s="8" t="s">
        <v>458</v>
      </c>
      <c r="J1681" s="8" t="s">
        <v>1897</v>
      </c>
      <c r="K1681" s="27" t="s">
        <v>1876</v>
      </c>
      <c r="L1681" s="28">
        <f>_xlfn.NUMBERVALUE(LEFT(Activities[[#This Row],[Fiscal Year]], 4))</f>
        <v>2018</v>
      </c>
      <c r="M1681" s="28" t="s">
        <v>1863</v>
      </c>
      <c r="N1681" s="41">
        <v>85813</v>
      </c>
      <c r="O1681" s="93">
        <f>IF(Activities[[#This Row],[Reference Year]]&gt;2018,Activities[[#This Row],[Value]],Activities[[#This Row],[Value]]*(1+VLOOKUP(Activities[[#This Row],[Reference Year]],Inflation[#All],3,FALSE)))</f>
        <v>85813</v>
      </c>
    </row>
    <row r="1682" spans="1:15" ht="15" customHeight="1" x14ac:dyDescent="0.25">
      <c r="A1682" s="9" t="s">
        <v>260</v>
      </c>
      <c r="B1682" s="9" t="str">
        <f>INDEX(Places[Type],MATCH(Activities[[#This Row],[Jurisdiction]],Places[Jurisdiction],0))</f>
        <v>City</v>
      </c>
      <c r="C1682" s="19" t="str">
        <f>INDEX(Places[County],MATCH(Activities[[#This Row],[Jurisdiction]],Places[Jurisdiction],0))</f>
        <v>Ventura</v>
      </c>
      <c r="D1682" s="19" t="str">
        <f>INDEX(Places[Majority RB],MATCH(Activities[[#This Row],[Jurisdiction]],Places[Jurisdiction],0))</f>
        <v>Los Angeles</v>
      </c>
      <c r="E1682" s="9">
        <f>INDEX(Places[Majority RB '#],MATCH(Activities[[#This Row],[Jurisdiction]],Places[Jurisdiction],0))</f>
        <v>4</v>
      </c>
      <c r="F1682" s="28" t="str">
        <f>VLOOKUP(Activities[[#This Row],[Jurisdiction]],Places[#All],8,FALSE)</f>
        <v>Phase I MS4</v>
      </c>
      <c r="G1682" s="48" t="s">
        <v>73</v>
      </c>
      <c r="H1682" s="8"/>
      <c r="I1682" s="8"/>
      <c r="J1682" s="8" t="s">
        <v>1897</v>
      </c>
      <c r="K1682" s="27" t="s">
        <v>1876</v>
      </c>
      <c r="L1682" s="28">
        <f>_xlfn.NUMBERVALUE(LEFT(Activities[[#This Row],[Fiscal Year]], 4))</f>
        <v>2018</v>
      </c>
      <c r="M1682" s="28" t="s">
        <v>1863</v>
      </c>
      <c r="N1682" s="41">
        <v>107593</v>
      </c>
      <c r="O1682" s="93">
        <f>IF(Activities[[#This Row],[Reference Year]]&gt;2018,Activities[[#This Row],[Value]],Activities[[#This Row],[Value]]*(1+VLOOKUP(Activities[[#This Row],[Reference Year]],Inflation[#All],3,FALSE)))</f>
        <v>107593</v>
      </c>
    </row>
    <row r="1683" spans="1:15" ht="15" customHeight="1" x14ac:dyDescent="0.25">
      <c r="A1683" s="9" t="s">
        <v>260</v>
      </c>
      <c r="B1683" s="9" t="str">
        <f>INDEX(Places[Type],MATCH(Activities[[#This Row],[Jurisdiction]],Places[Jurisdiction],0))</f>
        <v>City</v>
      </c>
      <c r="C1683" s="19" t="str">
        <f>INDEX(Places[County],MATCH(Activities[[#This Row],[Jurisdiction]],Places[Jurisdiction],0))</f>
        <v>Ventura</v>
      </c>
      <c r="D1683" s="19" t="str">
        <f>INDEX(Places[Majority RB],MATCH(Activities[[#This Row],[Jurisdiction]],Places[Jurisdiction],0))</f>
        <v>Los Angeles</v>
      </c>
      <c r="E1683" s="9">
        <f>INDEX(Places[Majority RB '#],MATCH(Activities[[#This Row],[Jurisdiction]],Places[Jurisdiction],0))</f>
        <v>4</v>
      </c>
      <c r="F1683" s="28" t="str">
        <f>VLOOKUP(Activities[[#This Row],[Jurisdiction]],Places[#All],8,FALSE)</f>
        <v>Phase I MS4</v>
      </c>
      <c r="G1683" s="48" t="s">
        <v>59</v>
      </c>
      <c r="H1683" s="8"/>
      <c r="I1683" s="8"/>
      <c r="J1683" s="8" t="s">
        <v>1898</v>
      </c>
      <c r="K1683" s="27" t="s">
        <v>1876</v>
      </c>
      <c r="L1683" s="28">
        <f>_xlfn.NUMBERVALUE(LEFT(Activities[[#This Row],[Fiscal Year]], 4))</f>
        <v>2018</v>
      </c>
      <c r="M1683" s="28" t="s">
        <v>1863</v>
      </c>
      <c r="N1683" s="41">
        <v>25895</v>
      </c>
      <c r="O1683" s="93">
        <f>IF(Activities[[#This Row],[Reference Year]]&gt;2018,Activities[[#This Row],[Value]],Activities[[#This Row],[Value]]*(1+VLOOKUP(Activities[[#This Row],[Reference Year]],Inflation[#All],3,FALSE)))</f>
        <v>25895</v>
      </c>
    </row>
    <row r="1684" spans="1:15" ht="15" customHeight="1" x14ac:dyDescent="0.25">
      <c r="A1684" s="9" t="s">
        <v>260</v>
      </c>
      <c r="B1684" s="9" t="str">
        <f>INDEX(Places[Type],MATCH(Activities[[#This Row],[Jurisdiction]],Places[Jurisdiction],0))</f>
        <v>City</v>
      </c>
      <c r="C1684" s="19" t="str">
        <f>INDEX(Places[County],MATCH(Activities[[#This Row],[Jurisdiction]],Places[Jurisdiction],0))</f>
        <v>Ventura</v>
      </c>
      <c r="D1684" s="19" t="str">
        <f>INDEX(Places[Majority RB],MATCH(Activities[[#This Row],[Jurisdiction]],Places[Jurisdiction],0))</f>
        <v>Los Angeles</v>
      </c>
      <c r="E1684" s="9">
        <f>INDEX(Places[Majority RB '#],MATCH(Activities[[#This Row],[Jurisdiction]],Places[Jurisdiction],0))</f>
        <v>4</v>
      </c>
      <c r="F1684" s="28" t="str">
        <f>VLOOKUP(Activities[[#This Row],[Jurisdiction]],Places[#All],8,FALSE)</f>
        <v>Phase I MS4</v>
      </c>
      <c r="G1684" s="48" t="s">
        <v>68</v>
      </c>
      <c r="H1684" s="8"/>
      <c r="I1684" s="94" t="s">
        <v>609</v>
      </c>
      <c r="J1684" s="8" t="s">
        <v>1456</v>
      </c>
      <c r="K1684" s="27" t="s">
        <v>1876</v>
      </c>
      <c r="L1684" s="28">
        <f>_xlfn.NUMBERVALUE(LEFT(Activities[[#This Row],[Fiscal Year]], 4))</f>
        <v>2018</v>
      </c>
      <c r="M1684" s="28" t="s">
        <v>1863</v>
      </c>
      <c r="N1684" s="41">
        <v>47737</v>
      </c>
      <c r="O1684" s="93">
        <f>IF(Activities[[#This Row],[Reference Year]]&gt;2018,Activities[[#This Row],[Value]],Activities[[#This Row],[Value]]*(1+VLOOKUP(Activities[[#This Row],[Reference Year]],Inflation[#All],3,FALSE)))</f>
        <v>47737</v>
      </c>
    </row>
    <row r="1685" spans="1:15" ht="15" customHeight="1" x14ac:dyDescent="0.25">
      <c r="A1685" s="9" t="s">
        <v>260</v>
      </c>
      <c r="B1685" s="9" t="str">
        <f>INDEX(Places[Type],MATCH(Activities[[#This Row],[Jurisdiction]],Places[Jurisdiction],0))</f>
        <v>City</v>
      </c>
      <c r="C1685" s="19" t="str">
        <f>INDEX(Places[County],MATCH(Activities[[#This Row],[Jurisdiction]],Places[Jurisdiction],0))</f>
        <v>Ventura</v>
      </c>
      <c r="D1685" s="19" t="str">
        <f>INDEX(Places[Majority RB],MATCH(Activities[[#This Row],[Jurisdiction]],Places[Jurisdiction],0))</f>
        <v>Los Angeles</v>
      </c>
      <c r="E1685" s="9">
        <f>INDEX(Places[Majority RB '#],MATCH(Activities[[#This Row],[Jurisdiction]],Places[Jurisdiction],0))</f>
        <v>4</v>
      </c>
      <c r="F1685" s="28" t="str">
        <f>VLOOKUP(Activities[[#This Row],[Jurisdiction]],Places[#All],8,FALSE)</f>
        <v>Phase I MS4</v>
      </c>
      <c r="G1685" s="48" t="s">
        <v>32</v>
      </c>
      <c r="H1685" s="8" t="s">
        <v>608</v>
      </c>
      <c r="I1685" s="8"/>
      <c r="J1685" s="8" t="s">
        <v>1894</v>
      </c>
      <c r="K1685" s="27" t="s">
        <v>1876</v>
      </c>
      <c r="L1685" s="28">
        <f>_xlfn.NUMBERVALUE(LEFT(Activities[[#This Row],[Fiscal Year]], 4))</f>
        <v>2018</v>
      </c>
      <c r="M1685" s="28" t="s">
        <v>1863</v>
      </c>
      <c r="N1685" s="41">
        <v>162257</v>
      </c>
      <c r="O1685" s="93">
        <f>IF(Activities[[#This Row],[Reference Year]]&gt;2018,Activities[[#This Row],[Value]],Activities[[#This Row],[Value]]*(1+VLOOKUP(Activities[[#This Row],[Reference Year]],Inflation[#All],3,FALSE)))</f>
        <v>162257</v>
      </c>
    </row>
    <row r="1686" spans="1:15" ht="15" customHeight="1" x14ac:dyDescent="0.25">
      <c r="A1686" s="9" t="s">
        <v>260</v>
      </c>
      <c r="B1686" s="9" t="str">
        <f>INDEX(Places[Type],MATCH(Activities[[#This Row],[Jurisdiction]],Places[Jurisdiction],0))</f>
        <v>City</v>
      </c>
      <c r="C1686" s="19" t="str">
        <f>INDEX(Places[County],MATCH(Activities[[#This Row],[Jurisdiction]],Places[Jurisdiction],0))</f>
        <v>Ventura</v>
      </c>
      <c r="D1686" s="19" t="str">
        <f>INDEX(Places[Majority RB],MATCH(Activities[[#This Row],[Jurisdiction]],Places[Jurisdiction],0))</f>
        <v>Los Angeles</v>
      </c>
      <c r="E1686" s="9">
        <f>INDEX(Places[Majority RB '#],MATCH(Activities[[#This Row],[Jurisdiction]],Places[Jurisdiction],0))</f>
        <v>4</v>
      </c>
      <c r="F1686" s="28" t="str">
        <f>VLOOKUP(Activities[[#This Row],[Jurisdiction]],Places[#All],8,FALSE)</f>
        <v>Phase I MS4</v>
      </c>
      <c r="G1686" s="48" t="s">
        <v>67</v>
      </c>
      <c r="H1686" s="8"/>
      <c r="I1686" s="8"/>
      <c r="J1686" s="8" t="s">
        <v>1896</v>
      </c>
      <c r="K1686" s="27" t="s">
        <v>1876</v>
      </c>
      <c r="L1686" s="28">
        <f>_xlfn.NUMBERVALUE(LEFT(Activities[[#This Row],[Fiscal Year]], 4))</f>
        <v>2018</v>
      </c>
      <c r="M1686" s="28" t="s">
        <v>1863</v>
      </c>
      <c r="N1686" s="41">
        <v>74803</v>
      </c>
      <c r="O1686" s="93">
        <f>IF(Activities[[#This Row],[Reference Year]]&gt;2018,Activities[[#This Row],[Value]],Activities[[#This Row],[Value]]*(1+VLOOKUP(Activities[[#This Row],[Reference Year]],Inflation[#All],3,FALSE)))</f>
        <v>74803</v>
      </c>
    </row>
    <row r="1687" spans="1:15" ht="15" customHeight="1" x14ac:dyDescent="0.25">
      <c r="A1687" s="9" t="s">
        <v>260</v>
      </c>
      <c r="B1687" s="9" t="str">
        <f>INDEX(Places[Type],MATCH(Activities[[#This Row],[Jurisdiction]],Places[Jurisdiction],0))</f>
        <v>City</v>
      </c>
      <c r="C1687" s="19" t="str">
        <f>INDEX(Places[County],MATCH(Activities[[#This Row],[Jurisdiction]],Places[Jurisdiction],0))</f>
        <v>Ventura</v>
      </c>
      <c r="D1687" s="19" t="str">
        <f>INDEX(Places[Majority RB],MATCH(Activities[[#This Row],[Jurisdiction]],Places[Jurisdiction],0))</f>
        <v>Los Angeles</v>
      </c>
      <c r="E1687" s="9">
        <f>INDEX(Places[Majority RB '#],MATCH(Activities[[#This Row],[Jurisdiction]],Places[Jurisdiction],0))</f>
        <v>4</v>
      </c>
      <c r="F1687" s="28" t="str">
        <f>VLOOKUP(Activities[[#This Row],[Jurisdiction]],Places[#All],8,FALSE)</f>
        <v>Phase I MS4</v>
      </c>
      <c r="G1687" s="48" t="s">
        <v>79</v>
      </c>
      <c r="H1687" s="8" t="s">
        <v>483</v>
      </c>
      <c r="I1687" s="8" t="s">
        <v>458</v>
      </c>
      <c r="J1687" s="8" t="s">
        <v>1896</v>
      </c>
      <c r="K1687" s="27" t="s">
        <v>1876</v>
      </c>
      <c r="L1687" s="28">
        <f>_xlfn.NUMBERVALUE(LEFT(Activities[[#This Row],[Fiscal Year]], 4))</f>
        <v>2018</v>
      </c>
      <c r="M1687" s="28" t="s">
        <v>1863</v>
      </c>
      <c r="N1687" s="41">
        <v>149500</v>
      </c>
      <c r="O1687" s="93">
        <f>IF(Activities[[#This Row],[Reference Year]]&gt;2018,Activities[[#This Row],[Value]],Activities[[#This Row],[Value]]*(1+VLOOKUP(Activities[[#This Row],[Reference Year]],Inflation[#All],3,FALSE)))</f>
        <v>149500</v>
      </c>
    </row>
    <row r="1688" spans="1:15" ht="15" customHeight="1" x14ac:dyDescent="0.25">
      <c r="A1688" s="9" t="s">
        <v>260</v>
      </c>
      <c r="B1688" s="9" t="str">
        <f>INDEX(Places[Type],MATCH(Activities[[#This Row],[Jurisdiction]],Places[Jurisdiction],0))</f>
        <v>City</v>
      </c>
      <c r="C1688" s="19" t="str">
        <f>INDEX(Places[County],MATCH(Activities[[#This Row],[Jurisdiction]],Places[Jurisdiction],0))</f>
        <v>Ventura</v>
      </c>
      <c r="D1688" s="19" t="str">
        <f>INDEX(Places[Majority RB],MATCH(Activities[[#This Row],[Jurisdiction]],Places[Jurisdiction],0))</f>
        <v>Los Angeles</v>
      </c>
      <c r="E1688" s="9">
        <f>INDEX(Places[Majority RB '#],MATCH(Activities[[#This Row],[Jurisdiction]],Places[Jurisdiction],0))</f>
        <v>4</v>
      </c>
      <c r="F1688" s="28" t="str">
        <f>VLOOKUP(Activities[[#This Row],[Jurisdiction]],Places[#All],8,FALSE)</f>
        <v>Phase I MS4</v>
      </c>
      <c r="G1688" s="48" t="s">
        <v>78</v>
      </c>
      <c r="H1688" s="8"/>
      <c r="I1688" s="8"/>
      <c r="J1688" s="8" t="s">
        <v>47</v>
      </c>
      <c r="K1688" s="27" t="s">
        <v>1876</v>
      </c>
      <c r="L1688" s="28">
        <f>_xlfn.NUMBERVALUE(LEFT(Activities[[#This Row],[Fiscal Year]], 4))</f>
        <v>2018</v>
      </c>
      <c r="M1688" s="28" t="s">
        <v>1863</v>
      </c>
      <c r="N1688" s="41">
        <v>10073</v>
      </c>
      <c r="O1688" s="93">
        <f>IF(Activities[[#This Row],[Reference Year]]&gt;2018,Activities[[#This Row],[Value]],Activities[[#This Row],[Value]]*(1+VLOOKUP(Activities[[#This Row],[Reference Year]],Inflation[#All],3,FALSE)))</f>
        <v>10073</v>
      </c>
    </row>
    <row r="1689" spans="1:15" ht="15" customHeight="1" x14ac:dyDescent="0.25">
      <c r="A1689" s="9" t="s">
        <v>260</v>
      </c>
      <c r="B1689" s="9" t="str">
        <f>INDEX(Places[Type],MATCH(Activities[[#This Row],[Jurisdiction]],Places[Jurisdiction],0))</f>
        <v>City</v>
      </c>
      <c r="C1689" s="19" t="str">
        <f>INDEX(Places[County],MATCH(Activities[[#This Row],[Jurisdiction]],Places[Jurisdiction],0))</f>
        <v>Ventura</v>
      </c>
      <c r="D1689" s="19" t="str">
        <f>INDEX(Places[Majority RB],MATCH(Activities[[#This Row],[Jurisdiction]],Places[Jurisdiction],0))</f>
        <v>Los Angeles</v>
      </c>
      <c r="E1689" s="9">
        <f>INDEX(Places[Majority RB '#],MATCH(Activities[[#This Row],[Jurisdiction]],Places[Jurisdiction],0))</f>
        <v>4</v>
      </c>
      <c r="F1689" s="28" t="str">
        <f>VLOOKUP(Activities[[#This Row],[Jurisdiction]],Places[#All],8,FALSE)</f>
        <v>Phase I MS4</v>
      </c>
      <c r="G1689" s="48" t="s">
        <v>80</v>
      </c>
      <c r="H1689" s="8"/>
      <c r="I1689" s="8"/>
      <c r="J1689" s="8" t="s">
        <v>605</v>
      </c>
      <c r="K1689" s="27" t="s">
        <v>1876</v>
      </c>
      <c r="L1689" s="28">
        <f>_xlfn.NUMBERVALUE(LEFT(Activities[[#This Row],[Fiscal Year]], 4))</f>
        <v>2018</v>
      </c>
      <c r="M1689" s="28" t="s">
        <v>1863</v>
      </c>
      <c r="N1689" s="41">
        <v>75000</v>
      </c>
      <c r="O1689" s="93">
        <f>IF(Activities[[#This Row],[Reference Year]]&gt;2018,Activities[[#This Row],[Value]],Activities[[#This Row],[Value]]*(1+VLOOKUP(Activities[[#This Row],[Reference Year]],Inflation[#All],3,FALSE)))</f>
        <v>75000</v>
      </c>
    </row>
    <row r="1690" spans="1:15" ht="15" customHeight="1" x14ac:dyDescent="0.25">
      <c r="A1690" s="9" t="s">
        <v>306</v>
      </c>
      <c r="B1690" s="9" t="str">
        <f>INDEX(Places[Type],MATCH(Activities[[#This Row],[Jurisdiction]],Places[Jurisdiction],0))</f>
        <v>City</v>
      </c>
      <c r="C1690" s="19" t="str">
        <f>INDEX(Places[County],MATCH(Activities[[#This Row],[Jurisdiction]],Places[Jurisdiction],0))</f>
        <v>San Diego</v>
      </c>
      <c r="D1690" s="9" t="str">
        <f>INDEX(Places[Majority RB],MATCH(Activities[[#This Row],[Jurisdiction]],Places[Jurisdiction],0))</f>
        <v>San Diego</v>
      </c>
      <c r="E1690" s="9">
        <f>INDEX(Places[Majority RB '#],MATCH(Activities[[#This Row],[Jurisdiction]],Places[Jurisdiction],0))</f>
        <v>9</v>
      </c>
      <c r="F1690" s="28" t="str">
        <f>VLOOKUP(Activities[[#This Row],[Jurisdiction]],Places[#All],8,FALSE)</f>
        <v>Phase I MS4</v>
      </c>
      <c r="G1690" s="48" t="s">
        <v>1273</v>
      </c>
      <c r="H1690" s="8"/>
      <c r="I1690" s="8"/>
      <c r="J1690" s="8" t="s">
        <v>1895</v>
      </c>
      <c r="K1690" s="27" t="s">
        <v>1874</v>
      </c>
      <c r="L1690" s="28">
        <f>_xlfn.NUMBERVALUE(LEFT(Activities[[#This Row],[Fiscal Year]], 4))</f>
        <v>2017</v>
      </c>
      <c r="M1690" s="28" t="s">
        <v>1862</v>
      </c>
      <c r="N1690" s="41">
        <v>27475</v>
      </c>
      <c r="O1690" s="93">
        <f>IF(Activities[[#This Row],[Reference Year]]&gt;2018,Activities[[#This Row],[Value]],Activities[[#This Row],[Value]]*(1+VLOOKUP(Activities[[#This Row],[Reference Year]],Inflation[#All],3,FALSE)))</f>
        <v>28207.106181150553</v>
      </c>
    </row>
    <row r="1691" spans="1:15" ht="15" customHeight="1" x14ac:dyDescent="0.25">
      <c r="A1691" s="9" t="s">
        <v>306</v>
      </c>
      <c r="B1691" s="9" t="str">
        <f>INDEX(Places[Type],MATCH(Activities[[#This Row],[Jurisdiction]],Places[Jurisdiction],0))</f>
        <v>City</v>
      </c>
      <c r="C1691" s="19" t="str">
        <f>INDEX(Places[County],MATCH(Activities[[#This Row],[Jurisdiction]],Places[Jurisdiction],0))</f>
        <v>San Diego</v>
      </c>
      <c r="D1691" s="9" t="str">
        <f>INDEX(Places[Majority RB],MATCH(Activities[[#This Row],[Jurisdiction]],Places[Jurisdiction],0))</f>
        <v>San Diego</v>
      </c>
      <c r="E1691" s="9">
        <f>INDEX(Places[Majority RB '#],MATCH(Activities[[#This Row],[Jurisdiction]],Places[Jurisdiction],0))</f>
        <v>9</v>
      </c>
      <c r="F1691" s="28" t="str">
        <f>VLOOKUP(Activities[[#This Row],[Jurisdiction]],Places[#All],8,FALSE)</f>
        <v>Phase I MS4</v>
      </c>
      <c r="G1691" s="48" t="s">
        <v>1275</v>
      </c>
      <c r="H1691" s="8" t="s">
        <v>677</v>
      </c>
      <c r="I1691" s="8" t="s">
        <v>678</v>
      </c>
      <c r="J1691" s="8" t="s">
        <v>131</v>
      </c>
      <c r="K1691" s="27" t="s">
        <v>1874</v>
      </c>
      <c r="L1691" s="28">
        <f>_xlfn.NUMBERVALUE(LEFT(Activities[[#This Row],[Fiscal Year]], 4))</f>
        <v>2017</v>
      </c>
      <c r="M1691" s="28" t="s">
        <v>1862</v>
      </c>
      <c r="N1691" s="41">
        <v>57745</v>
      </c>
      <c r="O1691" s="93">
        <f>IF(Activities[[#This Row],[Reference Year]]&gt;2018,Activities[[#This Row],[Value]],Activities[[#This Row],[Value]]*(1+VLOOKUP(Activities[[#This Row],[Reference Year]],Inflation[#All],3,FALSE)))</f>
        <v>59283.688678090584</v>
      </c>
    </row>
    <row r="1692" spans="1:15" ht="15" customHeight="1" x14ac:dyDescent="0.25">
      <c r="A1692" s="9" t="s">
        <v>306</v>
      </c>
      <c r="B1692" s="9" t="str">
        <f>INDEX(Places[Type],MATCH(Activities[[#This Row],[Jurisdiction]],Places[Jurisdiction],0))</f>
        <v>City</v>
      </c>
      <c r="C1692" s="19" t="str">
        <f>INDEX(Places[County],MATCH(Activities[[#This Row],[Jurisdiction]],Places[Jurisdiction],0))</f>
        <v>San Diego</v>
      </c>
      <c r="D1692" s="9" t="str">
        <f>INDEX(Places[Majority RB],MATCH(Activities[[#This Row],[Jurisdiction]],Places[Jurisdiction],0))</f>
        <v>San Diego</v>
      </c>
      <c r="E1692" s="9">
        <f>INDEX(Places[Majority RB '#],MATCH(Activities[[#This Row],[Jurisdiction]],Places[Jurisdiction],0))</f>
        <v>9</v>
      </c>
      <c r="F1692" s="28" t="str">
        <f>VLOOKUP(Activities[[#This Row],[Jurisdiction]],Places[#All],8,FALSE)</f>
        <v>Phase I MS4</v>
      </c>
      <c r="G1692" s="48" t="s">
        <v>1145</v>
      </c>
      <c r="H1692" s="8"/>
      <c r="I1692" s="8"/>
      <c r="J1692" s="8" t="s">
        <v>334</v>
      </c>
      <c r="K1692" s="27" t="s">
        <v>1874</v>
      </c>
      <c r="L1692" s="28">
        <f>_xlfn.NUMBERVALUE(LEFT(Activities[[#This Row],[Fiscal Year]], 4))</f>
        <v>2017</v>
      </c>
      <c r="M1692" s="28" t="s">
        <v>1862</v>
      </c>
      <c r="N1692" s="41">
        <v>13080</v>
      </c>
      <c r="O1692" s="93">
        <f>IF(Activities[[#This Row],[Reference Year]]&gt;2018,Activities[[#This Row],[Value]],Activities[[#This Row],[Value]]*(1+VLOOKUP(Activities[[#This Row],[Reference Year]],Inflation[#All],3,FALSE)))</f>
        <v>13428.53317013464</v>
      </c>
    </row>
    <row r="1693" spans="1:15" ht="15" customHeight="1" x14ac:dyDescent="0.25">
      <c r="A1693" s="9" t="s">
        <v>306</v>
      </c>
      <c r="B1693" s="9" t="str">
        <f>INDEX(Places[Type],MATCH(Activities[[#This Row],[Jurisdiction]],Places[Jurisdiction],0))</f>
        <v>City</v>
      </c>
      <c r="C1693" s="19" t="str">
        <f>INDEX(Places[County],MATCH(Activities[[#This Row],[Jurisdiction]],Places[Jurisdiction],0))</f>
        <v>San Diego</v>
      </c>
      <c r="D1693" s="9" t="str">
        <f>INDEX(Places[Majority RB],MATCH(Activities[[#This Row],[Jurisdiction]],Places[Jurisdiction],0))</f>
        <v>San Diego</v>
      </c>
      <c r="E1693" s="9">
        <f>INDEX(Places[Majority RB '#],MATCH(Activities[[#This Row],[Jurisdiction]],Places[Jurisdiction],0))</f>
        <v>9</v>
      </c>
      <c r="F1693" s="28" t="str">
        <f>VLOOKUP(Activities[[#This Row],[Jurisdiction]],Places[#All],8,FALSE)</f>
        <v>Phase I MS4</v>
      </c>
      <c r="G1693" s="48" t="s">
        <v>1274</v>
      </c>
      <c r="H1693" s="8" t="s">
        <v>665</v>
      </c>
      <c r="I1693" s="94" t="s">
        <v>664</v>
      </c>
      <c r="J1693" s="8" t="s">
        <v>1897</v>
      </c>
      <c r="K1693" s="27" t="s">
        <v>1874</v>
      </c>
      <c r="L1693" s="28">
        <f>_xlfn.NUMBERVALUE(LEFT(Activities[[#This Row],[Fiscal Year]], 4))</f>
        <v>2017</v>
      </c>
      <c r="M1693" s="28" t="s">
        <v>1862</v>
      </c>
      <c r="N1693" s="41">
        <v>153215</v>
      </c>
      <c r="O1693" s="93">
        <f>IF(Activities[[#This Row],[Reference Year]]&gt;2018,Activities[[#This Row],[Value]],Activities[[#This Row],[Value]]*(1+VLOOKUP(Activities[[#This Row],[Reference Year]],Inflation[#All],3,FALSE)))</f>
        <v>157297.60777233783</v>
      </c>
    </row>
    <row r="1694" spans="1:15" ht="15" customHeight="1" x14ac:dyDescent="0.25">
      <c r="A1694" s="9" t="s">
        <v>306</v>
      </c>
      <c r="B1694" s="9" t="str">
        <f>INDEX(Places[Type],MATCH(Activities[[#This Row],[Jurisdiction]],Places[Jurisdiction],0))</f>
        <v>City</v>
      </c>
      <c r="C1694" s="19" t="str">
        <f>INDEX(Places[County],MATCH(Activities[[#This Row],[Jurisdiction]],Places[Jurisdiction],0))</f>
        <v>San Diego</v>
      </c>
      <c r="D1694" s="9" t="str">
        <f>INDEX(Places[Majority RB],MATCH(Activities[[#This Row],[Jurisdiction]],Places[Jurisdiction],0))</f>
        <v>San Diego</v>
      </c>
      <c r="E1694" s="9">
        <f>INDEX(Places[Majority RB '#],MATCH(Activities[[#This Row],[Jurisdiction]],Places[Jurisdiction],0))</f>
        <v>9</v>
      </c>
      <c r="F1694" s="28" t="str">
        <f>VLOOKUP(Activities[[#This Row],[Jurisdiction]],Places[#All],8,FALSE)</f>
        <v>Phase I MS4</v>
      </c>
      <c r="G1694" s="48" t="s">
        <v>1272</v>
      </c>
      <c r="H1694" s="8"/>
      <c r="I1694" s="8"/>
      <c r="J1694" s="8" t="s">
        <v>1898</v>
      </c>
      <c r="K1694" s="27" t="s">
        <v>1874</v>
      </c>
      <c r="L1694" s="28">
        <f>_xlfn.NUMBERVALUE(LEFT(Activities[[#This Row],[Fiscal Year]], 4))</f>
        <v>2017</v>
      </c>
      <c r="M1694" s="28" t="s">
        <v>1862</v>
      </c>
      <c r="N1694" s="41">
        <v>24675</v>
      </c>
      <c r="O1694" s="93">
        <f>IF(Activities[[#This Row],[Reference Year]]&gt;2018,Activities[[#This Row],[Value]],Activities[[#This Row],[Value]]*(1+VLOOKUP(Activities[[#This Row],[Reference Year]],Inflation[#All],3,FALSE)))</f>
        <v>25332.496634026931</v>
      </c>
    </row>
    <row r="1695" spans="1:15" ht="15" customHeight="1" x14ac:dyDescent="0.25">
      <c r="A1695" s="9" t="s">
        <v>306</v>
      </c>
      <c r="B1695" s="9" t="str">
        <f>INDEX(Places[Type],MATCH(Activities[[#This Row],[Jurisdiction]],Places[Jurisdiction],0))</f>
        <v>City</v>
      </c>
      <c r="C1695" s="19" t="str">
        <f>INDEX(Places[County],MATCH(Activities[[#This Row],[Jurisdiction]],Places[Jurisdiction],0))</f>
        <v>San Diego</v>
      </c>
      <c r="D1695" s="9" t="str">
        <f>INDEX(Places[Majority RB],MATCH(Activities[[#This Row],[Jurisdiction]],Places[Jurisdiction],0))</f>
        <v>San Diego</v>
      </c>
      <c r="E1695" s="9">
        <f>INDEX(Places[Majority RB '#],MATCH(Activities[[#This Row],[Jurisdiction]],Places[Jurisdiction],0))</f>
        <v>9</v>
      </c>
      <c r="F1695" s="28" t="str">
        <f>VLOOKUP(Activities[[#This Row],[Jurisdiction]],Places[#All],8,FALSE)</f>
        <v>Phase I MS4</v>
      </c>
      <c r="G1695" s="48" t="s">
        <v>1146</v>
      </c>
      <c r="H1695" s="8"/>
      <c r="I1695" s="8"/>
      <c r="J1695" s="8" t="s">
        <v>1456</v>
      </c>
      <c r="K1695" s="27" t="s">
        <v>1874</v>
      </c>
      <c r="L1695" s="28">
        <f>_xlfn.NUMBERVALUE(LEFT(Activities[[#This Row],[Fiscal Year]], 4))</f>
        <v>2017</v>
      </c>
      <c r="M1695" s="28" t="s">
        <v>1862</v>
      </c>
      <c r="N1695" s="41">
        <v>27080</v>
      </c>
      <c r="O1695" s="93">
        <f>IF(Activities[[#This Row],[Reference Year]]&gt;2018,Activities[[#This Row],[Value]],Activities[[#This Row],[Value]]*(1+VLOOKUP(Activities[[#This Row],[Reference Year]],Inflation[#All],3,FALSE)))</f>
        <v>27801.580905752759</v>
      </c>
    </row>
    <row r="1696" spans="1:15" ht="15" customHeight="1" x14ac:dyDescent="0.25">
      <c r="A1696" s="9" t="s">
        <v>306</v>
      </c>
      <c r="B1696" s="9" t="str">
        <f>INDEX(Places[Type],MATCH(Activities[[#This Row],[Jurisdiction]],Places[Jurisdiction],0))</f>
        <v>City</v>
      </c>
      <c r="C1696" s="19" t="str">
        <f>INDEX(Places[County],MATCH(Activities[[#This Row],[Jurisdiction]],Places[Jurisdiction],0))</f>
        <v>San Diego</v>
      </c>
      <c r="D1696" s="9" t="str">
        <f>INDEX(Places[Majority RB],MATCH(Activities[[#This Row],[Jurisdiction]],Places[Jurisdiction],0))</f>
        <v>San Diego</v>
      </c>
      <c r="E1696" s="9">
        <f>INDEX(Places[Majority RB '#],MATCH(Activities[[#This Row],[Jurisdiction]],Places[Jurisdiction],0))</f>
        <v>9</v>
      </c>
      <c r="F1696" s="28" t="str">
        <f>VLOOKUP(Activities[[#This Row],[Jurisdiction]],Places[#All],8,FALSE)</f>
        <v>Phase I MS4</v>
      </c>
      <c r="G1696" s="48" t="s">
        <v>1140</v>
      </c>
      <c r="H1696" s="8"/>
      <c r="I1696" s="8"/>
      <c r="J1696" s="8" t="s">
        <v>1894</v>
      </c>
      <c r="K1696" s="27" t="s">
        <v>1874</v>
      </c>
      <c r="L1696" s="28">
        <f>_xlfn.NUMBERVALUE(LEFT(Activities[[#This Row],[Fiscal Year]], 4))</f>
        <v>2017</v>
      </c>
      <c r="M1696" s="28" t="s">
        <v>1862</v>
      </c>
      <c r="N1696" s="41">
        <v>59470</v>
      </c>
      <c r="O1696" s="93">
        <f>IF(Activities[[#This Row],[Reference Year]]&gt;2018,Activities[[#This Row],[Value]],Activities[[#This Row],[Value]]*(1+VLOOKUP(Activities[[#This Row],[Reference Year]],Inflation[#All],3,FALSE)))</f>
        <v>61054.653488372103</v>
      </c>
    </row>
    <row r="1697" spans="1:15" ht="15" customHeight="1" x14ac:dyDescent="0.25">
      <c r="A1697" s="9" t="s">
        <v>306</v>
      </c>
      <c r="B1697" s="9" t="str">
        <f>INDEX(Places[Type],MATCH(Activities[[#This Row],[Jurisdiction]],Places[Jurisdiction],0))</f>
        <v>City</v>
      </c>
      <c r="C1697" s="19" t="str">
        <f>INDEX(Places[County],MATCH(Activities[[#This Row],[Jurisdiction]],Places[Jurisdiction],0))</f>
        <v>San Diego</v>
      </c>
      <c r="D1697" s="9" t="str">
        <f>INDEX(Places[Majority RB],MATCH(Activities[[#This Row],[Jurisdiction]],Places[Jurisdiction],0))</f>
        <v>San Diego</v>
      </c>
      <c r="E1697" s="9">
        <f>INDEX(Places[Majority RB '#],MATCH(Activities[[#This Row],[Jurisdiction]],Places[Jurisdiction],0))</f>
        <v>9</v>
      </c>
      <c r="F1697" s="28" t="str">
        <f>VLOOKUP(Activities[[#This Row],[Jurisdiction]],Places[#All],8,FALSE)</f>
        <v>Phase I MS4</v>
      </c>
      <c r="G1697" s="48" t="s">
        <v>1278</v>
      </c>
      <c r="H1697" s="8"/>
      <c r="I1697" s="8"/>
      <c r="J1697" s="8" t="s">
        <v>1896</v>
      </c>
      <c r="K1697" s="27" t="s">
        <v>1874</v>
      </c>
      <c r="L1697" s="28">
        <f>_xlfn.NUMBERVALUE(LEFT(Activities[[#This Row],[Fiscal Year]], 4))</f>
        <v>2017</v>
      </c>
      <c r="M1697" s="28" t="s">
        <v>1862</v>
      </c>
      <c r="N1697" s="41">
        <v>31680</v>
      </c>
      <c r="O1697" s="93">
        <f>IF(Activities[[#This Row],[Reference Year]]&gt;2018,Activities[[#This Row],[Value]],Activities[[#This Row],[Value]]*(1+VLOOKUP(Activities[[#This Row],[Reference Year]],Inflation[#All],3,FALSE)))</f>
        <v>32524.15373317014</v>
      </c>
    </row>
    <row r="1698" spans="1:15" ht="15" customHeight="1" x14ac:dyDescent="0.25">
      <c r="A1698" s="9" t="s">
        <v>306</v>
      </c>
      <c r="B1698" s="9" t="str">
        <f>INDEX(Places[Type],MATCH(Activities[[#This Row],[Jurisdiction]],Places[Jurisdiction],0))</f>
        <v>City</v>
      </c>
      <c r="C1698" s="19" t="str">
        <f>INDEX(Places[County],MATCH(Activities[[#This Row],[Jurisdiction]],Places[Jurisdiction],0))</f>
        <v>San Diego</v>
      </c>
      <c r="D1698" s="9" t="str">
        <f>INDEX(Places[Majority RB],MATCH(Activities[[#This Row],[Jurisdiction]],Places[Jurisdiction],0))</f>
        <v>San Diego</v>
      </c>
      <c r="E1698" s="9">
        <f>INDEX(Places[Majority RB '#],MATCH(Activities[[#This Row],[Jurisdiction]],Places[Jurisdiction],0))</f>
        <v>9</v>
      </c>
      <c r="F1698" s="28" t="str">
        <f>VLOOKUP(Activities[[#This Row],[Jurisdiction]],Places[#All],8,FALSE)</f>
        <v>Phase I MS4</v>
      </c>
      <c r="G1698" s="48" t="s">
        <v>1276</v>
      </c>
      <c r="H1698" s="8"/>
      <c r="I1698" s="8"/>
      <c r="J1698" s="8" t="s">
        <v>605</v>
      </c>
      <c r="K1698" s="27" t="s">
        <v>1874</v>
      </c>
      <c r="L1698" s="28">
        <f>_xlfn.NUMBERVALUE(LEFT(Activities[[#This Row],[Fiscal Year]], 4))</f>
        <v>2017</v>
      </c>
      <c r="M1698" s="28" t="s">
        <v>1862</v>
      </c>
      <c r="N1698" s="41">
        <v>31580</v>
      </c>
      <c r="O1698" s="93">
        <f>IF(Activities[[#This Row],[Reference Year]]&gt;2018,Activities[[#This Row],[Value]],Activities[[#This Row],[Value]]*(1+VLOOKUP(Activities[[#This Row],[Reference Year]],Inflation[#All],3,FALSE)))</f>
        <v>32421.489106487152</v>
      </c>
    </row>
    <row r="1699" spans="1:15" ht="15" customHeight="1" x14ac:dyDescent="0.25">
      <c r="A1699" s="9" t="s">
        <v>306</v>
      </c>
      <c r="B1699" s="9" t="str">
        <f>INDEX(Places[Type],MATCH(Activities[[#This Row],[Jurisdiction]],Places[Jurisdiction],0))</f>
        <v>City</v>
      </c>
      <c r="C1699" s="19" t="str">
        <f>INDEX(Places[County],MATCH(Activities[[#This Row],[Jurisdiction]],Places[Jurisdiction],0))</f>
        <v>San Diego</v>
      </c>
      <c r="D1699" s="9" t="str">
        <f>INDEX(Places[Majority RB],MATCH(Activities[[#This Row],[Jurisdiction]],Places[Jurisdiction],0))</f>
        <v>San Diego</v>
      </c>
      <c r="E1699" s="9">
        <f>INDEX(Places[Majority RB '#],MATCH(Activities[[#This Row],[Jurisdiction]],Places[Jurisdiction],0))</f>
        <v>9</v>
      </c>
      <c r="F1699" s="28" t="str">
        <f>VLOOKUP(Activities[[#This Row],[Jurisdiction]],Places[#All],8,FALSE)</f>
        <v>Phase I MS4</v>
      </c>
      <c r="G1699" s="48" t="s">
        <v>1277</v>
      </c>
      <c r="H1699" s="8"/>
      <c r="I1699" s="8"/>
      <c r="J1699" s="8" t="s">
        <v>605</v>
      </c>
      <c r="K1699" s="27" t="s">
        <v>1874</v>
      </c>
      <c r="L1699" s="28">
        <f>_xlfn.NUMBERVALUE(LEFT(Activities[[#This Row],[Fiscal Year]], 4))</f>
        <v>2017</v>
      </c>
      <c r="M1699" s="28" t="s">
        <v>1862</v>
      </c>
      <c r="N1699" s="41">
        <v>52580</v>
      </c>
      <c r="O1699" s="93">
        <f>IF(Activities[[#This Row],[Reference Year]]&gt;2018,Activities[[#This Row],[Value]],Activities[[#This Row],[Value]]*(1+VLOOKUP(Activities[[#This Row],[Reference Year]],Inflation[#All],3,FALSE)))</f>
        <v>53981.060709914324</v>
      </c>
    </row>
    <row r="1700" spans="1:15" ht="15" customHeight="1" x14ac:dyDescent="0.25">
      <c r="A1700" s="9" t="s">
        <v>1448</v>
      </c>
      <c r="B1700" s="9" t="str">
        <f>INDEX(Places[Type],MATCH(Activities[[#This Row],[Jurisdiction]],Places[Jurisdiction],0))</f>
        <v>County</v>
      </c>
      <c r="C1700" s="19" t="str">
        <f>INDEX(Places[County],MATCH(Activities[[#This Row],[Jurisdiction]],Places[Jurisdiction],0))</f>
        <v>Sonoma</v>
      </c>
      <c r="D1700" s="19" t="str">
        <f>INDEX(Places[Majority RB],MATCH(Activities[[#This Row],[Jurisdiction]],Places[Jurisdiction],0))</f>
        <v>North Coast</v>
      </c>
      <c r="E1700" s="9">
        <f>INDEX(Places[Majority RB '#],MATCH(Activities[[#This Row],[Jurisdiction]],Places[Jurisdiction],0))</f>
        <v>1</v>
      </c>
      <c r="F1700" s="28" t="str">
        <f>VLOOKUP(Activities[[#This Row],[Jurisdiction]],Places[#All],8,FALSE)</f>
        <v>Phase I MS4</v>
      </c>
      <c r="G1700" s="48" t="s">
        <v>39</v>
      </c>
      <c r="H1700" s="8"/>
      <c r="I1700" s="8"/>
      <c r="J1700" s="8" t="s">
        <v>1895</v>
      </c>
      <c r="K1700" s="28" t="s">
        <v>1880</v>
      </c>
      <c r="L1700" s="28">
        <f>_xlfn.NUMBERVALUE(LEFT(Activities[[#This Row],[Fiscal Year]], 4))</f>
        <v>2013</v>
      </c>
      <c r="M1700" s="28" t="s">
        <v>1862</v>
      </c>
      <c r="N1700" s="41">
        <v>36000</v>
      </c>
      <c r="O1700" s="93">
        <f>IF(Activities[[#This Row],[Reference Year]]&gt;2018,Activities[[#This Row],[Value]],Activities[[#This Row],[Value]]*(1+VLOOKUP(Activities[[#This Row],[Reference Year]],Inflation[#All],3,FALSE)))</f>
        <v>38878.609442060086</v>
      </c>
    </row>
    <row r="1701" spans="1:15" ht="15" customHeight="1" x14ac:dyDescent="0.25">
      <c r="A1701" s="9" t="s">
        <v>1448</v>
      </c>
      <c r="B1701" s="9" t="str">
        <f>INDEX(Places[Type],MATCH(Activities[[#This Row],[Jurisdiction]],Places[Jurisdiction],0))</f>
        <v>County</v>
      </c>
      <c r="C1701" s="19" t="str">
        <f>INDEX(Places[County],MATCH(Activities[[#This Row],[Jurisdiction]],Places[Jurisdiction],0))</f>
        <v>Sonoma</v>
      </c>
      <c r="D1701" s="19" t="str">
        <f>INDEX(Places[Majority RB],MATCH(Activities[[#This Row],[Jurisdiction]],Places[Jurisdiction],0))</f>
        <v>North Coast</v>
      </c>
      <c r="E1701" s="9">
        <f>INDEX(Places[Majority RB '#],MATCH(Activities[[#This Row],[Jurisdiction]],Places[Jurisdiction],0))</f>
        <v>1</v>
      </c>
      <c r="F1701" s="28" t="str">
        <f>VLOOKUP(Activities[[#This Row],[Jurisdiction]],Places[#All],8,FALSE)</f>
        <v>Phase I MS4</v>
      </c>
      <c r="G1701" s="48" t="s">
        <v>41</v>
      </c>
      <c r="H1701" s="8"/>
      <c r="I1701" s="8"/>
      <c r="J1701" s="8" t="s">
        <v>131</v>
      </c>
      <c r="K1701" s="28" t="s">
        <v>1880</v>
      </c>
      <c r="L1701" s="28">
        <f>_xlfn.NUMBERVALUE(LEFT(Activities[[#This Row],[Fiscal Year]], 4))</f>
        <v>2013</v>
      </c>
      <c r="M1701" s="28" t="s">
        <v>1862</v>
      </c>
      <c r="N1701" s="41">
        <v>37846</v>
      </c>
      <c r="O1701" s="93">
        <f>IF(Activities[[#This Row],[Reference Year]]&gt;2018,Activities[[#This Row],[Value]],Activities[[#This Row],[Value]]*(1+VLOOKUP(Activities[[#This Row],[Reference Year]],Inflation[#All],3,FALSE)))</f>
        <v>40872.218137339056</v>
      </c>
    </row>
    <row r="1702" spans="1:15" ht="15" customHeight="1" x14ac:dyDescent="0.25">
      <c r="A1702" s="9" t="s">
        <v>1448</v>
      </c>
      <c r="B1702" s="9" t="str">
        <f>INDEX(Places[Type],MATCH(Activities[[#This Row],[Jurisdiction]],Places[Jurisdiction],0))</f>
        <v>County</v>
      </c>
      <c r="C1702" s="19" t="str">
        <f>INDEX(Places[County],MATCH(Activities[[#This Row],[Jurisdiction]],Places[Jurisdiction],0))</f>
        <v>Sonoma</v>
      </c>
      <c r="D1702" s="19" t="str">
        <f>INDEX(Places[Majority RB],MATCH(Activities[[#This Row],[Jurisdiction]],Places[Jurisdiction],0))</f>
        <v>North Coast</v>
      </c>
      <c r="E1702" s="9">
        <f>INDEX(Places[Majority RB '#],MATCH(Activities[[#This Row],[Jurisdiction]],Places[Jurisdiction],0))</f>
        <v>1</v>
      </c>
      <c r="F1702" s="28" t="str">
        <f>VLOOKUP(Activities[[#This Row],[Jurisdiction]],Places[#All],8,FALSE)</f>
        <v>Phase I MS4</v>
      </c>
      <c r="G1702" s="48" t="s">
        <v>40</v>
      </c>
      <c r="H1702" s="8"/>
      <c r="I1702" s="8"/>
      <c r="J1702" s="8" t="s">
        <v>334</v>
      </c>
      <c r="K1702" s="28" t="s">
        <v>1880</v>
      </c>
      <c r="L1702" s="28">
        <f>_xlfn.NUMBERVALUE(LEFT(Activities[[#This Row],[Fiscal Year]], 4))</f>
        <v>2013</v>
      </c>
      <c r="M1702" s="28" t="s">
        <v>1862</v>
      </c>
      <c r="N1702" s="41">
        <v>42538</v>
      </c>
      <c r="O1702" s="93">
        <f>IF(Activities[[#This Row],[Reference Year]]&gt;2018,Activities[[#This Row],[Value]],Activities[[#This Row],[Value]]*(1+VLOOKUP(Activities[[#This Row],[Reference Year]],Inflation[#All],3,FALSE)))</f>
        <v>45939.396901287553</v>
      </c>
    </row>
    <row r="1703" spans="1:15" ht="15" customHeight="1" x14ac:dyDescent="0.25">
      <c r="A1703" s="9" t="s">
        <v>1448</v>
      </c>
      <c r="B1703" s="9" t="str">
        <f>INDEX(Places[Type],MATCH(Activities[[#This Row],[Jurisdiction]],Places[Jurisdiction],0))</f>
        <v>County</v>
      </c>
      <c r="C1703" s="19" t="str">
        <f>INDEX(Places[County],MATCH(Activities[[#This Row],[Jurisdiction]],Places[Jurisdiction],0))</f>
        <v>Sonoma</v>
      </c>
      <c r="D1703" s="19" t="str">
        <f>INDEX(Places[Majority RB],MATCH(Activities[[#This Row],[Jurisdiction]],Places[Jurisdiction],0))</f>
        <v>North Coast</v>
      </c>
      <c r="E1703" s="9">
        <f>INDEX(Places[Majority RB '#],MATCH(Activities[[#This Row],[Jurisdiction]],Places[Jurisdiction],0))</f>
        <v>1</v>
      </c>
      <c r="F1703" s="28" t="str">
        <f>VLOOKUP(Activities[[#This Row],[Jurisdiction]],Places[#All],8,FALSE)</f>
        <v>Phase I MS4</v>
      </c>
      <c r="G1703" s="48" t="s">
        <v>127</v>
      </c>
      <c r="H1703" s="8"/>
      <c r="I1703" s="8"/>
      <c r="J1703" s="8" t="s">
        <v>1897</v>
      </c>
      <c r="K1703" s="28" t="s">
        <v>1880</v>
      </c>
      <c r="L1703" s="28">
        <f>_xlfn.NUMBERVALUE(LEFT(Activities[[#This Row],[Fiscal Year]], 4))</f>
        <v>2013</v>
      </c>
      <c r="M1703" s="28" t="s">
        <v>1862</v>
      </c>
      <c r="N1703" s="41">
        <v>458457</v>
      </c>
      <c r="O1703" s="93">
        <f>IF(Activities[[#This Row],[Reference Year]]&gt;2018,Activities[[#This Row],[Value]],Activities[[#This Row],[Value]]*(1+VLOOKUP(Activities[[#This Row],[Reference Year]],Inflation[#All],3,FALSE)))</f>
        <v>495115.85136051505</v>
      </c>
    </row>
    <row r="1704" spans="1:15" ht="15" customHeight="1" x14ac:dyDescent="0.25">
      <c r="A1704" s="9" t="s">
        <v>1448</v>
      </c>
      <c r="B1704" s="9" t="str">
        <f>INDEX(Places[Type],MATCH(Activities[[#This Row],[Jurisdiction]],Places[Jurisdiction],0))</f>
        <v>County</v>
      </c>
      <c r="C1704" s="19" t="str">
        <f>INDEX(Places[County],MATCH(Activities[[#This Row],[Jurisdiction]],Places[Jurisdiction],0))</f>
        <v>Sonoma</v>
      </c>
      <c r="D1704" s="19" t="str">
        <f>INDEX(Places[Majority RB],MATCH(Activities[[#This Row],[Jurisdiction]],Places[Jurisdiction],0))</f>
        <v>North Coast</v>
      </c>
      <c r="E1704" s="9">
        <f>INDEX(Places[Majority RB '#],MATCH(Activities[[#This Row],[Jurisdiction]],Places[Jurisdiction],0))</f>
        <v>1</v>
      </c>
      <c r="F1704" s="28" t="str">
        <f>VLOOKUP(Activities[[#This Row],[Jurisdiction]],Places[#All],8,FALSE)</f>
        <v>Phase I MS4</v>
      </c>
      <c r="G1704" s="48" t="s">
        <v>1838</v>
      </c>
      <c r="H1704" s="97" t="s">
        <v>459</v>
      </c>
      <c r="I1704" s="8" t="s">
        <v>458</v>
      </c>
      <c r="J1704" s="8" t="s">
        <v>1898</v>
      </c>
      <c r="K1704" s="28" t="s">
        <v>1880</v>
      </c>
      <c r="L1704" s="28">
        <f>_xlfn.NUMBERVALUE(LEFT(Activities[[#This Row],[Fiscal Year]], 4))</f>
        <v>2013</v>
      </c>
      <c r="M1704" s="28" t="s">
        <v>1862</v>
      </c>
      <c r="N1704" s="41">
        <v>2000</v>
      </c>
      <c r="O1704" s="93">
        <f>IF(Activities[[#This Row],[Reference Year]]&gt;2018,Activities[[#This Row],[Value]],Activities[[#This Row],[Value]]*(1+VLOOKUP(Activities[[#This Row],[Reference Year]],Inflation[#All],3,FALSE)))</f>
        <v>2159.9227467811161</v>
      </c>
    </row>
    <row r="1705" spans="1:15" ht="15" customHeight="1" x14ac:dyDescent="0.25">
      <c r="A1705" s="9" t="s">
        <v>1448</v>
      </c>
      <c r="B1705" s="9" t="str">
        <f>INDEX(Places[Type],MATCH(Activities[[#This Row],[Jurisdiction]],Places[Jurisdiction],0))</f>
        <v>County</v>
      </c>
      <c r="C1705" s="19" t="str">
        <f>INDEX(Places[County],MATCH(Activities[[#This Row],[Jurisdiction]],Places[Jurisdiction],0))</f>
        <v>Sonoma</v>
      </c>
      <c r="D1705" s="19" t="str">
        <f>INDEX(Places[Majority RB],MATCH(Activities[[#This Row],[Jurisdiction]],Places[Jurisdiction],0))</f>
        <v>North Coast</v>
      </c>
      <c r="E1705" s="9">
        <f>INDEX(Places[Majority RB '#],MATCH(Activities[[#This Row],[Jurisdiction]],Places[Jurisdiction],0))</f>
        <v>1</v>
      </c>
      <c r="F1705" s="28" t="str">
        <f>VLOOKUP(Activities[[#This Row],[Jurisdiction]],Places[#All],8,FALSE)</f>
        <v>Phase I MS4</v>
      </c>
      <c r="G1705" s="48" t="s">
        <v>97</v>
      </c>
      <c r="H1705" s="8"/>
      <c r="I1705" s="8"/>
      <c r="J1705" s="8" t="s">
        <v>1456</v>
      </c>
      <c r="K1705" s="28" t="s">
        <v>1880</v>
      </c>
      <c r="L1705" s="28">
        <f>_xlfn.NUMBERVALUE(LEFT(Activities[[#This Row],[Fiscal Year]], 4))</f>
        <v>2013</v>
      </c>
      <c r="M1705" s="28" t="s">
        <v>1862</v>
      </c>
      <c r="N1705" s="41">
        <v>32915</v>
      </c>
      <c r="O1705" s="93">
        <f>IF(Activities[[#This Row],[Reference Year]]&gt;2018,Activities[[#This Row],[Value]],Activities[[#This Row],[Value]]*(1+VLOOKUP(Activities[[#This Row],[Reference Year]],Inflation[#All],3,FALSE)))</f>
        <v>35546.928605150213</v>
      </c>
    </row>
    <row r="1706" spans="1:15" ht="15" customHeight="1" x14ac:dyDescent="0.25">
      <c r="A1706" s="9" t="s">
        <v>1448</v>
      </c>
      <c r="B1706" s="9" t="str">
        <f>INDEX(Places[Type],MATCH(Activities[[#This Row],[Jurisdiction]],Places[Jurisdiction],0))</f>
        <v>County</v>
      </c>
      <c r="C1706" s="19" t="str">
        <f>INDEX(Places[County],MATCH(Activities[[#This Row],[Jurisdiction]],Places[Jurisdiction],0))</f>
        <v>Sonoma</v>
      </c>
      <c r="D1706" s="19" t="str">
        <f>INDEX(Places[Majority RB],MATCH(Activities[[#This Row],[Jurisdiction]],Places[Jurisdiction],0))</f>
        <v>North Coast</v>
      </c>
      <c r="E1706" s="9">
        <f>INDEX(Places[Majority RB '#],MATCH(Activities[[#This Row],[Jurisdiction]],Places[Jurisdiction],0))</f>
        <v>1</v>
      </c>
      <c r="F1706" s="28" t="str">
        <f>VLOOKUP(Activities[[#This Row],[Jurisdiction]],Places[#All],8,FALSE)</f>
        <v>Phase I MS4</v>
      </c>
      <c r="G1706" s="48" t="s">
        <v>44</v>
      </c>
      <c r="H1706" s="8"/>
      <c r="I1706" s="8"/>
      <c r="J1706" s="8" t="s">
        <v>1894</v>
      </c>
      <c r="K1706" s="28" t="s">
        <v>1880</v>
      </c>
      <c r="L1706" s="28">
        <f>_xlfn.NUMBERVALUE(LEFT(Activities[[#This Row],[Fiscal Year]], 4))</f>
        <v>2013</v>
      </c>
      <c r="M1706" s="28" t="s">
        <v>1862</v>
      </c>
      <c r="N1706" s="41">
        <v>10000</v>
      </c>
      <c r="O1706" s="93">
        <f>IF(Activities[[#This Row],[Reference Year]]&gt;2018,Activities[[#This Row],[Value]],Activities[[#This Row],[Value]]*(1+VLOOKUP(Activities[[#This Row],[Reference Year]],Inflation[#All],3,FALSE)))</f>
        <v>10799.61373390558</v>
      </c>
    </row>
    <row r="1707" spans="1:15" ht="15" customHeight="1" x14ac:dyDescent="0.25">
      <c r="A1707" s="9" t="s">
        <v>1448</v>
      </c>
      <c r="B1707" s="9" t="str">
        <f>INDEX(Places[Type],MATCH(Activities[[#This Row],[Jurisdiction]],Places[Jurisdiction],0))</f>
        <v>County</v>
      </c>
      <c r="C1707" s="19" t="str">
        <f>INDEX(Places[County],MATCH(Activities[[#This Row],[Jurisdiction]],Places[Jurisdiction],0))</f>
        <v>Sonoma</v>
      </c>
      <c r="D1707" s="19" t="str">
        <f>INDEX(Places[Majority RB],MATCH(Activities[[#This Row],[Jurisdiction]],Places[Jurisdiction],0))</f>
        <v>North Coast</v>
      </c>
      <c r="E1707" s="9">
        <f>INDEX(Places[Majority RB '#],MATCH(Activities[[#This Row],[Jurisdiction]],Places[Jurisdiction],0))</f>
        <v>1</v>
      </c>
      <c r="F1707" s="28" t="str">
        <f>VLOOKUP(Activities[[#This Row],[Jurisdiction]],Places[#All],8,FALSE)</f>
        <v>Phase I MS4</v>
      </c>
      <c r="G1707" s="48" t="s">
        <v>38</v>
      </c>
      <c r="H1707" s="8"/>
      <c r="I1707" s="9"/>
      <c r="J1707" s="8" t="s">
        <v>1894</v>
      </c>
      <c r="K1707" s="28" t="s">
        <v>1880</v>
      </c>
      <c r="L1707" s="28">
        <f>_xlfn.NUMBERVALUE(LEFT(Activities[[#This Row],[Fiscal Year]], 4))</f>
        <v>2013</v>
      </c>
      <c r="M1707" s="28" t="s">
        <v>1862</v>
      </c>
      <c r="N1707" s="41">
        <v>153193</v>
      </c>
      <c r="O1707" s="93">
        <f>IF(Activities[[#This Row],[Reference Year]]&gt;2018,Activities[[#This Row],[Value]],Activities[[#This Row],[Value]]*(1+VLOOKUP(Activities[[#This Row],[Reference Year]],Inflation[#All],3,FALSE)))</f>
        <v>165442.52267381974</v>
      </c>
    </row>
    <row r="1708" spans="1:15" ht="15" customHeight="1" x14ac:dyDescent="0.25">
      <c r="A1708" s="9" t="s">
        <v>1448</v>
      </c>
      <c r="B1708" s="9" t="str">
        <f>INDEX(Places[Type],MATCH(Activities[[#This Row],[Jurisdiction]],Places[Jurisdiction],0))</f>
        <v>County</v>
      </c>
      <c r="C1708" s="19" t="str">
        <f>INDEX(Places[County],MATCH(Activities[[#This Row],[Jurisdiction]],Places[Jurisdiction],0))</f>
        <v>Sonoma</v>
      </c>
      <c r="D1708" s="19" t="str">
        <f>INDEX(Places[Majority RB],MATCH(Activities[[#This Row],[Jurisdiction]],Places[Jurisdiction],0))</f>
        <v>North Coast</v>
      </c>
      <c r="E1708" s="9">
        <f>INDEX(Places[Majority RB '#],MATCH(Activities[[#This Row],[Jurisdiction]],Places[Jurisdiction],0))</f>
        <v>1</v>
      </c>
      <c r="F1708" s="28" t="str">
        <f>VLOOKUP(Activities[[#This Row],[Jurisdiction]],Places[#All],8,FALSE)</f>
        <v>Phase I MS4</v>
      </c>
      <c r="G1708" s="48" t="s">
        <v>33</v>
      </c>
      <c r="H1708" s="8"/>
      <c r="I1708" s="8"/>
      <c r="J1708" s="8" t="s">
        <v>47</v>
      </c>
      <c r="K1708" s="28" t="s">
        <v>1880</v>
      </c>
      <c r="L1708" s="28">
        <f>_xlfn.NUMBERVALUE(LEFT(Activities[[#This Row],[Fiscal Year]], 4))</f>
        <v>2013</v>
      </c>
      <c r="M1708" s="28" t="s">
        <v>1862</v>
      </c>
      <c r="N1708" s="41">
        <v>3000</v>
      </c>
      <c r="O1708" s="93">
        <f>IF(Activities[[#This Row],[Reference Year]]&gt;2018,Activities[[#This Row],[Value]],Activities[[#This Row],[Value]]*(1+VLOOKUP(Activities[[#This Row],[Reference Year]],Inflation[#All],3,FALSE)))</f>
        <v>3239.8841201716741</v>
      </c>
    </row>
    <row r="1709" spans="1:15" ht="15" customHeight="1" x14ac:dyDescent="0.25">
      <c r="A1709" s="9" t="s">
        <v>11</v>
      </c>
      <c r="B1709" s="9" t="str">
        <f>INDEX(Places[Type],MATCH(Activities[[#This Row],[Jurisdiction]],Places[Jurisdiction],0))</f>
        <v>City</v>
      </c>
      <c r="C1709" s="19" t="str">
        <f>INDEX(Places[County],MATCH(Activities[[#This Row],[Jurisdiction]],Places[Jurisdiction],0))</f>
        <v>Los Angeles</v>
      </c>
      <c r="D1709" s="19" t="str">
        <f>INDEX(Places[Majority RB],MATCH(Activities[[#This Row],[Jurisdiction]],Places[Jurisdiction],0))</f>
        <v>Los Angeles</v>
      </c>
      <c r="E1709" s="9">
        <f>INDEX(Places[Majority RB '#],MATCH(Activities[[#This Row],[Jurisdiction]],Places[Jurisdiction],0))</f>
        <v>4</v>
      </c>
      <c r="F1709" s="28" t="str">
        <f>VLOOKUP(Activities[[#This Row],[Jurisdiction]],Places[#All],8,FALSE)</f>
        <v>Phase I MS4</v>
      </c>
      <c r="G1709" s="48" t="s">
        <v>62</v>
      </c>
      <c r="H1709" s="8"/>
      <c r="I1709" s="8"/>
      <c r="J1709" s="8" t="s">
        <v>131</v>
      </c>
      <c r="K1709" s="27" t="s">
        <v>1873</v>
      </c>
      <c r="L1709" s="28">
        <f>_xlfn.NUMBERVALUE(LEFT(Activities[[#This Row],[Fiscal Year]], 4))</f>
        <v>2015</v>
      </c>
      <c r="M1709" s="28" t="s">
        <v>1862</v>
      </c>
      <c r="N1709" s="41">
        <v>15000</v>
      </c>
      <c r="O1709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710" spans="1:15" ht="15" customHeight="1" x14ac:dyDescent="0.25">
      <c r="A1710" s="9" t="s">
        <v>11</v>
      </c>
      <c r="B1710" s="9" t="str">
        <f>INDEX(Places[Type],MATCH(Activities[[#This Row],[Jurisdiction]],Places[Jurisdiction],0))</f>
        <v>City</v>
      </c>
      <c r="C1710" s="19" t="str">
        <f>INDEX(Places[County],MATCH(Activities[[#This Row],[Jurisdiction]],Places[Jurisdiction],0))</f>
        <v>Los Angeles</v>
      </c>
      <c r="D1710" s="19" t="str">
        <f>INDEX(Places[Majority RB],MATCH(Activities[[#This Row],[Jurisdiction]],Places[Jurisdiction],0))</f>
        <v>Los Angeles</v>
      </c>
      <c r="E1710" s="9">
        <f>INDEX(Places[Majority RB '#],MATCH(Activities[[#This Row],[Jurisdiction]],Places[Jurisdiction],0))</f>
        <v>4</v>
      </c>
      <c r="F1710" s="28" t="str">
        <f>VLOOKUP(Activities[[#This Row],[Jurisdiction]],Places[#All],8,FALSE)</f>
        <v>Phase I MS4</v>
      </c>
      <c r="G1710" s="48" t="s">
        <v>208</v>
      </c>
      <c r="H1710" s="8"/>
      <c r="I1710" s="8"/>
      <c r="J1710" s="8" t="s">
        <v>334</v>
      </c>
      <c r="K1710" s="27" t="s">
        <v>1873</v>
      </c>
      <c r="L1710" s="28">
        <f>_xlfn.NUMBERVALUE(LEFT(Activities[[#This Row],[Fiscal Year]], 4))</f>
        <v>2015</v>
      </c>
      <c r="M1710" s="28" t="s">
        <v>1862</v>
      </c>
      <c r="N1710" s="98">
        <v>44429.919999999998</v>
      </c>
      <c r="O1710" s="93">
        <f>IF(Activities[[#This Row],[Reference Year]]&gt;2018,Activities[[#This Row],[Value]],Activities[[#This Row],[Value]]*(1+VLOOKUP(Activities[[#This Row],[Reference Year]],Inflation[#All],3,FALSE)))</f>
        <v>47172.764554936701</v>
      </c>
    </row>
    <row r="1711" spans="1:15" ht="15" customHeight="1" x14ac:dyDescent="0.25">
      <c r="A1711" s="9" t="s">
        <v>11</v>
      </c>
      <c r="B1711" s="9" t="str">
        <f>INDEX(Places[Type],MATCH(Activities[[#This Row],[Jurisdiction]],Places[Jurisdiction],0))</f>
        <v>City</v>
      </c>
      <c r="C1711" s="19" t="str">
        <f>INDEX(Places[County],MATCH(Activities[[#This Row],[Jurisdiction]],Places[Jurisdiction],0))</f>
        <v>Los Angeles</v>
      </c>
      <c r="D1711" s="19" t="str">
        <f>INDEX(Places[Majority RB],MATCH(Activities[[#This Row],[Jurisdiction]],Places[Jurisdiction],0))</f>
        <v>Los Angeles</v>
      </c>
      <c r="E1711" s="9">
        <f>INDEX(Places[Majority RB '#],MATCH(Activities[[#This Row],[Jurisdiction]],Places[Jurisdiction],0))</f>
        <v>4</v>
      </c>
      <c r="F1711" s="28" t="str">
        <f>VLOOKUP(Activities[[#This Row],[Jurisdiction]],Places[#All],8,FALSE)</f>
        <v>Phase I MS4</v>
      </c>
      <c r="G1711" s="48" t="s">
        <v>61</v>
      </c>
      <c r="H1711" s="8"/>
      <c r="I1711" s="8"/>
      <c r="J1711" s="8" t="s">
        <v>1897</v>
      </c>
      <c r="K1711" s="27" t="s">
        <v>1873</v>
      </c>
      <c r="L1711" s="28">
        <f>_xlfn.NUMBERVALUE(LEFT(Activities[[#This Row],[Fiscal Year]], 4))</f>
        <v>2015</v>
      </c>
      <c r="M1711" s="28" t="s">
        <v>1862</v>
      </c>
      <c r="N1711" s="41">
        <v>147000</v>
      </c>
      <c r="O1711" s="93">
        <f>IF(Activities[[#This Row],[Reference Year]]&gt;2018,Activities[[#This Row],[Value]],Activities[[#This Row],[Value]]*(1+VLOOKUP(Activities[[#This Row],[Reference Year]],Inflation[#All],3,FALSE)))</f>
        <v>156074.92405063289</v>
      </c>
    </row>
    <row r="1712" spans="1:15" ht="15" customHeight="1" x14ac:dyDescent="0.25">
      <c r="A1712" s="9" t="s">
        <v>11</v>
      </c>
      <c r="B1712" s="9" t="str">
        <f>INDEX(Places[Type],MATCH(Activities[[#This Row],[Jurisdiction]],Places[Jurisdiction],0))</f>
        <v>City</v>
      </c>
      <c r="C1712" s="19" t="str">
        <f>INDEX(Places[County],MATCH(Activities[[#This Row],[Jurisdiction]],Places[Jurisdiction],0))</f>
        <v>Los Angeles</v>
      </c>
      <c r="D1712" s="19" t="str">
        <f>INDEX(Places[Majority RB],MATCH(Activities[[#This Row],[Jurisdiction]],Places[Jurisdiction],0))</f>
        <v>Los Angeles</v>
      </c>
      <c r="E1712" s="9">
        <f>INDEX(Places[Majority RB '#],MATCH(Activities[[#This Row],[Jurisdiction]],Places[Jurisdiction],0))</f>
        <v>4</v>
      </c>
      <c r="F1712" s="28" t="str">
        <f>VLOOKUP(Activities[[#This Row],[Jurisdiction]],Places[#All],8,FALSE)</f>
        <v>Phase I MS4</v>
      </c>
      <c r="G1712" s="48" t="s">
        <v>59</v>
      </c>
      <c r="H1712" s="8"/>
      <c r="I1712" s="8"/>
      <c r="J1712" s="8" t="s">
        <v>1898</v>
      </c>
      <c r="K1712" s="27" t="s">
        <v>1873</v>
      </c>
      <c r="L1712" s="28">
        <f>_xlfn.NUMBERVALUE(LEFT(Activities[[#This Row],[Fiscal Year]], 4))</f>
        <v>2015</v>
      </c>
      <c r="M1712" s="28" t="s">
        <v>1862</v>
      </c>
      <c r="N1712" s="41">
        <v>10000</v>
      </c>
      <c r="O1712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713" spans="1:15" ht="15" customHeight="1" x14ac:dyDescent="0.25">
      <c r="A1713" s="9" t="s">
        <v>11</v>
      </c>
      <c r="B1713" s="9" t="str">
        <f>INDEX(Places[Type],MATCH(Activities[[#This Row],[Jurisdiction]],Places[Jurisdiction],0))</f>
        <v>City</v>
      </c>
      <c r="C1713" s="19" t="str">
        <f>INDEX(Places[County],MATCH(Activities[[#This Row],[Jurisdiction]],Places[Jurisdiction],0))</f>
        <v>Los Angeles</v>
      </c>
      <c r="D1713" s="19" t="str">
        <f>INDEX(Places[Majority RB],MATCH(Activities[[#This Row],[Jurisdiction]],Places[Jurisdiction],0))</f>
        <v>Los Angeles</v>
      </c>
      <c r="E1713" s="9">
        <f>INDEX(Places[Majority RB '#],MATCH(Activities[[#This Row],[Jurisdiction]],Places[Jurisdiction],0))</f>
        <v>4</v>
      </c>
      <c r="F1713" s="28" t="str">
        <f>VLOOKUP(Activities[[#This Row],[Jurisdiction]],Places[#All],8,FALSE)</f>
        <v>Phase I MS4</v>
      </c>
      <c r="G1713" s="48" t="s">
        <v>60</v>
      </c>
      <c r="H1713" s="8"/>
      <c r="I1713" s="8"/>
      <c r="J1713" s="8" t="s">
        <v>1898</v>
      </c>
      <c r="K1713" s="27" t="s">
        <v>1873</v>
      </c>
      <c r="L1713" s="28">
        <f>_xlfn.NUMBERVALUE(LEFT(Activities[[#This Row],[Fiscal Year]], 4))</f>
        <v>2015</v>
      </c>
      <c r="M1713" s="28" t="s">
        <v>1862</v>
      </c>
      <c r="N1713" s="41">
        <v>10000</v>
      </c>
      <c r="O1713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714" spans="1:15" ht="15" customHeight="1" x14ac:dyDescent="0.25">
      <c r="A1714" s="9" t="s">
        <v>11</v>
      </c>
      <c r="B1714" s="9" t="str">
        <f>INDEX(Places[Type],MATCH(Activities[[#This Row],[Jurisdiction]],Places[Jurisdiction],0))</f>
        <v>City</v>
      </c>
      <c r="C1714" s="19" t="str">
        <f>INDEX(Places[County],MATCH(Activities[[#This Row],[Jurisdiction]],Places[Jurisdiction],0))</f>
        <v>Los Angeles</v>
      </c>
      <c r="D1714" s="19" t="str">
        <f>INDEX(Places[Majority RB],MATCH(Activities[[#This Row],[Jurisdiction]],Places[Jurisdiction],0))</f>
        <v>Los Angeles</v>
      </c>
      <c r="E1714" s="9">
        <f>INDEX(Places[Majority RB '#],MATCH(Activities[[#This Row],[Jurisdiction]],Places[Jurisdiction],0))</f>
        <v>4</v>
      </c>
      <c r="F1714" s="28" t="str">
        <f>VLOOKUP(Activities[[#This Row],[Jurisdiction]],Places[#All],8,FALSE)</f>
        <v>Phase I MS4</v>
      </c>
      <c r="G1714" s="48" t="s">
        <v>58</v>
      </c>
      <c r="H1714" s="8"/>
      <c r="I1714" s="8"/>
      <c r="J1714" s="8" t="s">
        <v>1456</v>
      </c>
      <c r="K1714" s="27" t="s">
        <v>1873</v>
      </c>
      <c r="L1714" s="28">
        <f>_xlfn.NUMBERVALUE(LEFT(Activities[[#This Row],[Fiscal Year]], 4))</f>
        <v>2015</v>
      </c>
      <c r="M1714" s="28" t="s">
        <v>1862</v>
      </c>
      <c r="N1714" s="41">
        <v>12000</v>
      </c>
      <c r="O1714" s="93">
        <f>IF(Activities[[#This Row],[Reference Year]]&gt;2018,Activities[[#This Row],[Value]],Activities[[#This Row],[Value]]*(1+VLOOKUP(Activities[[#This Row],[Reference Year]],Inflation[#All],3,FALSE)))</f>
        <v>12740.810126582277</v>
      </c>
    </row>
    <row r="1715" spans="1:15" ht="15" customHeight="1" x14ac:dyDescent="0.25">
      <c r="A1715" s="9" t="s">
        <v>11</v>
      </c>
      <c r="B1715" s="9" t="str">
        <f>INDEX(Places[Type],MATCH(Activities[[#This Row],[Jurisdiction]],Places[Jurisdiction],0))</f>
        <v>City</v>
      </c>
      <c r="C1715" s="19" t="str">
        <f>INDEX(Places[County],MATCH(Activities[[#This Row],[Jurisdiction]],Places[Jurisdiction],0))</f>
        <v>Los Angeles</v>
      </c>
      <c r="D1715" s="19" t="str">
        <f>INDEX(Places[Majority RB],MATCH(Activities[[#This Row],[Jurisdiction]],Places[Jurisdiction],0))</f>
        <v>Los Angeles</v>
      </c>
      <c r="E1715" s="9">
        <f>INDEX(Places[Majority RB '#],MATCH(Activities[[#This Row],[Jurisdiction]],Places[Jurisdiction],0))</f>
        <v>4</v>
      </c>
      <c r="F1715" s="28" t="str">
        <f>VLOOKUP(Activities[[#This Row],[Jurisdiction]],Places[#All],8,FALSE)</f>
        <v>Phase I MS4</v>
      </c>
      <c r="G1715" s="48" t="s">
        <v>32</v>
      </c>
      <c r="H1715" s="8"/>
      <c r="I1715" s="8"/>
      <c r="J1715" s="8" t="s">
        <v>1894</v>
      </c>
      <c r="K1715" s="27" t="s">
        <v>1873</v>
      </c>
      <c r="L1715" s="28">
        <f>_xlfn.NUMBERVALUE(LEFT(Activities[[#This Row],[Fiscal Year]], 4))</f>
        <v>2015</v>
      </c>
      <c r="M1715" s="28" t="s">
        <v>1862</v>
      </c>
      <c r="N1715" s="41">
        <v>40000</v>
      </c>
      <c r="O1715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716" spans="1:15" ht="15" customHeight="1" x14ac:dyDescent="0.25">
      <c r="A1716" s="9" t="s">
        <v>11</v>
      </c>
      <c r="B1716" s="9" t="str">
        <f>INDEX(Places[Type],MATCH(Activities[[#This Row],[Jurisdiction]],Places[Jurisdiction],0))</f>
        <v>City</v>
      </c>
      <c r="C1716" s="19" t="str">
        <f>INDEX(Places[County],MATCH(Activities[[#This Row],[Jurisdiction]],Places[Jurisdiction],0))</f>
        <v>Los Angeles</v>
      </c>
      <c r="D1716" s="19" t="str">
        <f>INDEX(Places[Majority RB],MATCH(Activities[[#This Row],[Jurisdiction]],Places[Jurisdiction],0))</f>
        <v>Los Angeles</v>
      </c>
      <c r="E1716" s="9">
        <f>INDEX(Places[Majority RB '#],MATCH(Activities[[#This Row],[Jurisdiction]],Places[Jurisdiction],0))</f>
        <v>4</v>
      </c>
      <c r="F1716" s="28" t="str">
        <f>VLOOKUP(Activities[[#This Row],[Jurisdiction]],Places[#All],8,FALSE)</f>
        <v>Phase I MS4</v>
      </c>
      <c r="G1716" s="48" t="s">
        <v>33</v>
      </c>
      <c r="H1716" s="8"/>
      <c r="I1716" s="8"/>
      <c r="J1716" s="8" t="s">
        <v>47</v>
      </c>
      <c r="K1716" s="27" t="s">
        <v>1873</v>
      </c>
      <c r="L1716" s="28">
        <f>_xlfn.NUMBERVALUE(LEFT(Activities[[#This Row],[Fiscal Year]], 4))</f>
        <v>2015</v>
      </c>
      <c r="M1716" s="28" t="s">
        <v>1862</v>
      </c>
      <c r="N1716" s="41">
        <v>5000</v>
      </c>
      <c r="O1716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717" spans="1:15" ht="15" customHeight="1" x14ac:dyDescent="0.25">
      <c r="A1717" s="9" t="s">
        <v>198</v>
      </c>
      <c r="B1717" s="9" t="str">
        <f>INDEX(Places[Type],MATCH(Activities[[#This Row],[Jurisdiction]],Places[Jurisdiction],0))</f>
        <v>City</v>
      </c>
      <c r="C1717" s="19" t="str">
        <f>INDEX(Places[County],MATCH(Activities[[#This Row],[Jurisdiction]],Places[Jurisdiction],0))</f>
        <v>Los Angeles</v>
      </c>
      <c r="D1717" s="19" t="str">
        <f>INDEX(Places[Majority RB],MATCH(Activities[[#This Row],[Jurisdiction]],Places[Jurisdiction],0))</f>
        <v>Los Angeles</v>
      </c>
      <c r="E1717" s="9">
        <f>INDEX(Places[Majority RB '#],MATCH(Activities[[#This Row],[Jurisdiction]],Places[Jurisdiction],0))</f>
        <v>4</v>
      </c>
      <c r="F1717" s="28" t="str">
        <f>VLOOKUP(Activities[[#This Row],[Jurisdiction]],Places[#All],8,FALSE)</f>
        <v>Phase I MS4</v>
      </c>
      <c r="G1717" s="48" t="s">
        <v>62</v>
      </c>
      <c r="H1717" s="8"/>
      <c r="I1717" s="8"/>
      <c r="J1717" s="8" t="s">
        <v>131</v>
      </c>
      <c r="K1717" s="27" t="s">
        <v>1873</v>
      </c>
      <c r="L1717" s="28">
        <f>_xlfn.NUMBERVALUE(LEFT(Activities[[#This Row],[Fiscal Year]], 4))</f>
        <v>2015</v>
      </c>
      <c r="M1717" s="28" t="s">
        <v>1862</v>
      </c>
      <c r="N1717" s="41">
        <v>1000</v>
      </c>
      <c r="O1717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1718" spans="1:15" ht="15" customHeight="1" x14ac:dyDescent="0.25">
      <c r="A1718" s="9" t="s">
        <v>198</v>
      </c>
      <c r="B1718" s="9" t="str">
        <f>INDEX(Places[Type],MATCH(Activities[[#This Row],[Jurisdiction]],Places[Jurisdiction],0))</f>
        <v>City</v>
      </c>
      <c r="C1718" s="19" t="str">
        <f>INDEX(Places[County],MATCH(Activities[[#This Row],[Jurisdiction]],Places[Jurisdiction],0))</f>
        <v>Los Angeles</v>
      </c>
      <c r="D1718" s="19" t="str">
        <f>INDEX(Places[Majority RB],MATCH(Activities[[#This Row],[Jurisdiction]],Places[Jurisdiction],0))</f>
        <v>Los Angeles</v>
      </c>
      <c r="E1718" s="9">
        <f>INDEX(Places[Majority RB '#],MATCH(Activities[[#This Row],[Jurisdiction]],Places[Jurisdiction],0))</f>
        <v>4</v>
      </c>
      <c r="F1718" s="28" t="str">
        <f>VLOOKUP(Activities[[#This Row],[Jurisdiction]],Places[#All],8,FALSE)</f>
        <v>Phase I MS4</v>
      </c>
      <c r="G1718" s="48" t="s">
        <v>208</v>
      </c>
      <c r="H1718" s="8"/>
      <c r="I1718" s="8"/>
      <c r="J1718" s="8" t="s">
        <v>334</v>
      </c>
      <c r="K1718" s="27" t="s">
        <v>1873</v>
      </c>
      <c r="L1718" s="28">
        <f>_xlfn.NUMBERVALUE(LEFT(Activities[[#This Row],[Fiscal Year]], 4))</f>
        <v>2015</v>
      </c>
      <c r="M1718" s="28" t="s">
        <v>1862</v>
      </c>
      <c r="N1718" s="41">
        <v>2500</v>
      </c>
      <c r="O1718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1719" spans="1:15" ht="15" customHeight="1" x14ac:dyDescent="0.25">
      <c r="A1719" s="9" t="s">
        <v>198</v>
      </c>
      <c r="B1719" s="9" t="str">
        <f>INDEX(Places[Type],MATCH(Activities[[#This Row],[Jurisdiction]],Places[Jurisdiction],0))</f>
        <v>City</v>
      </c>
      <c r="C1719" s="19" t="str">
        <f>INDEX(Places[County],MATCH(Activities[[#This Row],[Jurisdiction]],Places[Jurisdiction],0))</f>
        <v>Los Angeles</v>
      </c>
      <c r="D1719" s="19" t="str">
        <f>INDEX(Places[Majority RB],MATCH(Activities[[#This Row],[Jurisdiction]],Places[Jurisdiction],0))</f>
        <v>Los Angeles</v>
      </c>
      <c r="E1719" s="9">
        <f>INDEX(Places[Majority RB '#],MATCH(Activities[[#This Row],[Jurisdiction]],Places[Jurisdiction],0))</f>
        <v>4</v>
      </c>
      <c r="F1719" s="28" t="str">
        <f>VLOOKUP(Activities[[#This Row],[Jurisdiction]],Places[#All],8,FALSE)</f>
        <v>Phase I MS4</v>
      </c>
      <c r="G1719" s="48" t="s">
        <v>61</v>
      </c>
      <c r="H1719" s="8"/>
      <c r="I1719" s="8"/>
      <c r="J1719" s="8" t="s">
        <v>1897</v>
      </c>
      <c r="K1719" s="27" t="s">
        <v>1873</v>
      </c>
      <c r="L1719" s="28">
        <f>_xlfn.NUMBERVALUE(LEFT(Activities[[#This Row],[Fiscal Year]], 4))</f>
        <v>2015</v>
      </c>
      <c r="M1719" s="28" t="s">
        <v>1862</v>
      </c>
      <c r="N1719" s="41">
        <v>150000</v>
      </c>
      <c r="O1719" s="93">
        <f>IF(Activities[[#This Row],[Reference Year]]&gt;2018,Activities[[#This Row],[Value]],Activities[[#This Row],[Value]]*(1+VLOOKUP(Activities[[#This Row],[Reference Year]],Inflation[#All],3,FALSE)))</f>
        <v>159260.12658227846</v>
      </c>
    </row>
    <row r="1720" spans="1:15" ht="15" customHeight="1" x14ac:dyDescent="0.25">
      <c r="A1720" s="9" t="s">
        <v>198</v>
      </c>
      <c r="B1720" s="9" t="str">
        <f>INDEX(Places[Type],MATCH(Activities[[#This Row],[Jurisdiction]],Places[Jurisdiction],0))</f>
        <v>City</v>
      </c>
      <c r="C1720" s="19" t="str">
        <f>INDEX(Places[County],MATCH(Activities[[#This Row],[Jurisdiction]],Places[Jurisdiction],0))</f>
        <v>Los Angeles</v>
      </c>
      <c r="D1720" s="19" t="str">
        <f>INDEX(Places[Majority RB],MATCH(Activities[[#This Row],[Jurisdiction]],Places[Jurisdiction],0))</f>
        <v>Los Angeles</v>
      </c>
      <c r="E1720" s="9">
        <f>INDEX(Places[Majority RB '#],MATCH(Activities[[#This Row],[Jurisdiction]],Places[Jurisdiction],0))</f>
        <v>4</v>
      </c>
      <c r="F1720" s="28" t="str">
        <f>VLOOKUP(Activities[[#This Row],[Jurisdiction]],Places[#All],8,FALSE)</f>
        <v>Phase I MS4</v>
      </c>
      <c r="G1720" s="48" t="s">
        <v>59</v>
      </c>
      <c r="H1720" s="8"/>
      <c r="I1720" s="8"/>
      <c r="J1720" s="8" t="s">
        <v>1898</v>
      </c>
      <c r="K1720" s="27" t="s">
        <v>1873</v>
      </c>
      <c r="L1720" s="28">
        <f>_xlfn.NUMBERVALUE(LEFT(Activities[[#This Row],[Fiscal Year]], 4))</f>
        <v>2015</v>
      </c>
      <c r="M1720" s="28" t="s">
        <v>1862</v>
      </c>
      <c r="N1720" s="41">
        <v>1000</v>
      </c>
      <c r="O1720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1721" spans="1:15" ht="15" customHeight="1" x14ac:dyDescent="0.25">
      <c r="A1721" s="9" t="s">
        <v>198</v>
      </c>
      <c r="B1721" s="9" t="str">
        <f>INDEX(Places[Type],MATCH(Activities[[#This Row],[Jurisdiction]],Places[Jurisdiction],0))</f>
        <v>City</v>
      </c>
      <c r="C1721" s="19" t="str">
        <f>INDEX(Places[County],MATCH(Activities[[#This Row],[Jurisdiction]],Places[Jurisdiction],0))</f>
        <v>Los Angeles</v>
      </c>
      <c r="D1721" s="19" t="str">
        <f>INDEX(Places[Majority RB],MATCH(Activities[[#This Row],[Jurisdiction]],Places[Jurisdiction],0))</f>
        <v>Los Angeles</v>
      </c>
      <c r="E1721" s="9">
        <f>INDEX(Places[Majority RB '#],MATCH(Activities[[#This Row],[Jurisdiction]],Places[Jurisdiction],0))</f>
        <v>4</v>
      </c>
      <c r="F1721" s="28" t="str">
        <f>VLOOKUP(Activities[[#This Row],[Jurisdiction]],Places[#All],8,FALSE)</f>
        <v>Phase I MS4</v>
      </c>
      <c r="G1721" s="48" t="s">
        <v>60</v>
      </c>
      <c r="H1721" s="8"/>
      <c r="I1721" s="8"/>
      <c r="J1721" s="8" t="s">
        <v>1898</v>
      </c>
      <c r="K1721" s="27" t="s">
        <v>1873</v>
      </c>
      <c r="L1721" s="28">
        <f>_xlfn.NUMBERVALUE(LEFT(Activities[[#This Row],[Fiscal Year]], 4))</f>
        <v>2015</v>
      </c>
      <c r="M1721" s="28" t="s">
        <v>1862</v>
      </c>
      <c r="N1721" s="41">
        <v>2500</v>
      </c>
      <c r="O1721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1722" spans="1:15" ht="15" customHeight="1" x14ac:dyDescent="0.25">
      <c r="A1722" s="9" t="s">
        <v>198</v>
      </c>
      <c r="B1722" s="9" t="str">
        <f>INDEX(Places[Type],MATCH(Activities[[#This Row],[Jurisdiction]],Places[Jurisdiction],0))</f>
        <v>City</v>
      </c>
      <c r="C1722" s="19" t="str">
        <f>INDEX(Places[County],MATCH(Activities[[#This Row],[Jurisdiction]],Places[Jurisdiction],0))</f>
        <v>Los Angeles</v>
      </c>
      <c r="D1722" s="19" t="str">
        <f>INDEX(Places[Majority RB],MATCH(Activities[[#This Row],[Jurisdiction]],Places[Jurisdiction],0))</f>
        <v>Los Angeles</v>
      </c>
      <c r="E1722" s="9">
        <f>INDEX(Places[Majority RB '#],MATCH(Activities[[#This Row],[Jurisdiction]],Places[Jurisdiction],0))</f>
        <v>4</v>
      </c>
      <c r="F1722" s="28" t="str">
        <f>VLOOKUP(Activities[[#This Row],[Jurisdiction]],Places[#All],8,FALSE)</f>
        <v>Phase I MS4</v>
      </c>
      <c r="G1722" s="48" t="s">
        <v>58</v>
      </c>
      <c r="H1722" s="8"/>
      <c r="I1722" s="8"/>
      <c r="J1722" s="8" t="s">
        <v>1456</v>
      </c>
      <c r="K1722" s="27" t="s">
        <v>1873</v>
      </c>
      <c r="L1722" s="28">
        <f>_xlfn.NUMBERVALUE(LEFT(Activities[[#This Row],[Fiscal Year]], 4))</f>
        <v>2015</v>
      </c>
      <c r="M1722" s="28" t="s">
        <v>1862</v>
      </c>
      <c r="N1722" s="41">
        <v>2000</v>
      </c>
      <c r="O1722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1723" spans="1:15" ht="15" customHeight="1" x14ac:dyDescent="0.25">
      <c r="A1723" s="9" t="s">
        <v>198</v>
      </c>
      <c r="B1723" s="9" t="str">
        <f>INDEX(Places[Type],MATCH(Activities[[#This Row],[Jurisdiction]],Places[Jurisdiction],0))</f>
        <v>City</v>
      </c>
      <c r="C1723" s="19" t="str">
        <f>INDEX(Places[County],MATCH(Activities[[#This Row],[Jurisdiction]],Places[Jurisdiction],0))</f>
        <v>Los Angeles</v>
      </c>
      <c r="D1723" s="19" t="str">
        <f>INDEX(Places[Majority RB],MATCH(Activities[[#This Row],[Jurisdiction]],Places[Jurisdiction],0))</f>
        <v>Los Angeles</v>
      </c>
      <c r="E1723" s="9">
        <f>INDEX(Places[Majority RB '#],MATCH(Activities[[#This Row],[Jurisdiction]],Places[Jurisdiction],0))</f>
        <v>4</v>
      </c>
      <c r="F1723" s="28" t="str">
        <f>VLOOKUP(Activities[[#This Row],[Jurisdiction]],Places[#All],8,FALSE)</f>
        <v>Phase I MS4</v>
      </c>
      <c r="G1723" s="48" t="s">
        <v>32</v>
      </c>
      <c r="H1723" s="8"/>
      <c r="I1723" s="8"/>
      <c r="J1723" s="8" t="s">
        <v>1894</v>
      </c>
      <c r="K1723" s="27" t="s">
        <v>1873</v>
      </c>
      <c r="L1723" s="28">
        <f>_xlfn.NUMBERVALUE(LEFT(Activities[[#This Row],[Fiscal Year]], 4))</f>
        <v>2015</v>
      </c>
      <c r="M1723" s="28" t="s">
        <v>1862</v>
      </c>
      <c r="N1723" s="41">
        <v>20000</v>
      </c>
      <c r="O1723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724" spans="1:15" ht="15" customHeight="1" x14ac:dyDescent="0.25">
      <c r="A1724" s="9" t="s">
        <v>198</v>
      </c>
      <c r="B1724" s="9" t="str">
        <f>INDEX(Places[Type],MATCH(Activities[[#This Row],[Jurisdiction]],Places[Jurisdiction],0))</f>
        <v>City</v>
      </c>
      <c r="C1724" s="19" t="str">
        <f>INDEX(Places[County],MATCH(Activities[[#This Row],[Jurisdiction]],Places[Jurisdiction],0))</f>
        <v>Los Angeles</v>
      </c>
      <c r="D1724" s="19" t="str">
        <f>INDEX(Places[Majority RB],MATCH(Activities[[#This Row],[Jurisdiction]],Places[Jurisdiction],0))</f>
        <v>Los Angeles</v>
      </c>
      <c r="E1724" s="9">
        <f>INDEX(Places[Majority RB '#],MATCH(Activities[[#This Row],[Jurisdiction]],Places[Jurisdiction],0))</f>
        <v>4</v>
      </c>
      <c r="F1724" s="28" t="str">
        <f>VLOOKUP(Activities[[#This Row],[Jurisdiction]],Places[#All],8,FALSE)</f>
        <v>Phase I MS4</v>
      </c>
      <c r="G1724" s="48" t="s">
        <v>67</v>
      </c>
      <c r="H1724" s="8" t="s">
        <v>942</v>
      </c>
      <c r="I1724" s="8" t="s">
        <v>429</v>
      </c>
      <c r="J1724" s="8" t="s">
        <v>1896</v>
      </c>
      <c r="K1724" s="27" t="s">
        <v>1873</v>
      </c>
      <c r="L1724" s="28">
        <f>_xlfn.NUMBERVALUE(LEFT(Activities[[#This Row],[Fiscal Year]], 4))</f>
        <v>2015</v>
      </c>
      <c r="M1724" s="28" t="s">
        <v>1862</v>
      </c>
      <c r="N1724" s="41">
        <v>28000</v>
      </c>
      <c r="O1724" s="93">
        <f>IF(Activities[[#This Row],[Reference Year]]&gt;2018,Activities[[#This Row],[Value]],Activities[[#This Row],[Value]]*(1+VLOOKUP(Activities[[#This Row],[Reference Year]],Inflation[#All],3,FALSE)))</f>
        <v>29728.556962025315</v>
      </c>
    </row>
    <row r="1725" spans="1:15" ht="15" customHeight="1" x14ac:dyDescent="0.25">
      <c r="A1725" s="9" t="s">
        <v>292</v>
      </c>
      <c r="B1725" s="9" t="str">
        <f>INDEX(Places[Type],MATCH(Activities[[#This Row],[Jurisdiction]],Places[Jurisdiction],0))</f>
        <v>City</v>
      </c>
      <c r="C1725" s="19" t="str">
        <f>INDEX(Places[County],MATCH(Activities[[#This Row],[Jurisdiction]],Places[Jurisdiction],0))</f>
        <v>Orange</v>
      </c>
      <c r="D1725" s="9" t="str">
        <f>INDEX(Places[Majority RB],MATCH(Activities[[#This Row],[Jurisdiction]],Places[Jurisdiction],0))</f>
        <v>Santa Ana</v>
      </c>
      <c r="E1725" s="9">
        <f>INDEX(Places[Majority RB '#],MATCH(Activities[[#This Row],[Jurisdiction]],Places[Jurisdiction],0))</f>
        <v>8</v>
      </c>
      <c r="F1725" s="28" t="str">
        <f>VLOOKUP(Activities[[#This Row],[Jurisdiction]],Places[#All],8,FALSE)</f>
        <v>Phase I MS4</v>
      </c>
      <c r="G1725" s="48" t="s">
        <v>1004</v>
      </c>
      <c r="H1725" s="8"/>
      <c r="I1725" s="8"/>
      <c r="J1725" s="8" t="s">
        <v>76</v>
      </c>
      <c r="K1725" s="27" t="s">
        <v>1875</v>
      </c>
      <c r="L1725" s="28">
        <f>_xlfn.NUMBERVALUE(LEFT(Activities[[#This Row],[Fiscal Year]], 4))</f>
        <v>2001</v>
      </c>
      <c r="M1725" s="28" t="s">
        <v>1862</v>
      </c>
      <c r="N1725" s="41">
        <v>500</v>
      </c>
      <c r="O1725" s="93">
        <f>IF(Activities[[#This Row],[Reference Year]]&gt;2018,Activities[[#This Row],[Value]],Activities[[#This Row],[Value]]*(1+VLOOKUP(Activities[[#This Row],[Reference Year]],Inflation[#All],3,FALSE)))</f>
        <v>710.42066629023145</v>
      </c>
    </row>
    <row r="1726" spans="1:15" ht="15" customHeight="1" x14ac:dyDescent="0.25">
      <c r="A1726" s="9" t="s">
        <v>292</v>
      </c>
      <c r="B1726" s="9" t="str">
        <f>INDEX(Places[Type],MATCH(Activities[[#This Row],[Jurisdiction]],Places[Jurisdiction],0))</f>
        <v>City</v>
      </c>
      <c r="C1726" s="19" t="str">
        <f>INDEX(Places[County],MATCH(Activities[[#This Row],[Jurisdiction]],Places[Jurisdiction],0))</f>
        <v>Orange</v>
      </c>
      <c r="D1726" s="9" t="str">
        <f>INDEX(Places[Majority RB],MATCH(Activities[[#This Row],[Jurisdiction]],Places[Jurisdiction],0))</f>
        <v>Santa Ana</v>
      </c>
      <c r="E1726" s="9">
        <f>INDEX(Places[Majority RB '#],MATCH(Activities[[#This Row],[Jurisdiction]],Places[Jurisdiction],0))</f>
        <v>8</v>
      </c>
      <c r="F1726" s="28" t="str">
        <f>VLOOKUP(Activities[[#This Row],[Jurisdiction]],Places[#All],8,FALSE)</f>
        <v>Phase I MS4</v>
      </c>
      <c r="G1726" s="48" t="s">
        <v>979</v>
      </c>
      <c r="H1726" s="8" t="s">
        <v>504</v>
      </c>
      <c r="I1726" s="8"/>
      <c r="J1726" s="8" t="s">
        <v>71</v>
      </c>
      <c r="K1726" s="27" t="s">
        <v>1875</v>
      </c>
      <c r="L1726" s="28">
        <f>_xlfn.NUMBERVALUE(LEFT(Activities[[#This Row],[Fiscal Year]], 4))</f>
        <v>2001</v>
      </c>
      <c r="M1726" s="28" t="s">
        <v>1862</v>
      </c>
      <c r="N1726" s="41">
        <v>2700</v>
      </c>
      <c r="O1726" s="93">
        <f>IF(Activities[[#This Row],[Reference Year]]&gt;2018,Activities[[#This Row],[Value]],Activities[[#This Row],[Value]]*(1+VLOOKUP(Activities[[#This Row],[Reference Year]],Inflation[#All],3,FALSE)))</f>
        <v>3836.2715979672498</v>
      </c>
    </row>
    <row r="1727" spans="1:15" ht="15" customHeight="1" x14ac:dyDescent="0.25">
      <c r="A1727" s="9" t="s">
        <v>292</v>
      </c>
      <c r="B1727" s="9" t="str">
        <f>INDEX(Places[Type],MATCH(Activities[[#This Row],[Jurisdiction]],Places[Jurisdiction],0))</f>
        <v>City</v>
      </c>
      <c r="C1727" s="19" t="str">
        <f>INDEX(Places[County],MATCH(Activities[[#This Row],[Jurisdiction]],Places[Jurisdiction],0))</f>
        <v>Orange</v>
      </c>
      <c r="D1727" s="9" t="str">
        <f>INDEX(Places[Majority RB],MATCH(Activities[[#This Row],[Jurisdiction]],Places[Jurisdiction],0))</f>
        <v>Santa Ana</v>
      </c>
      <c r="E1727" s="9">
        <f>INDEX(Places[Majority RB '#],MATCH(Activities[[#This Row],[Jurisdiction]],Places[Jurisdiction],0))</f>
        <v>8</v>
      </c>
      <c r="F1727" s="28" t="str">
        <f>VLOOKUP(Activities[[#This Row],[Jurisdiction]],Places[#All],8,FALSE)</f>
        <v>Phase I MS4</v>
      </c>
      <c r="G1727" s="48" t="s">
        <v>980</v>
      </c>
      <c r="H1727" s="8" t="s">
        <v>504</v>
      </c>
      <c r="I1727" s="8"/>
      <c r="J1727" s="8" t="s">
        <v>1897</v>
      </c>
      <c r="K1727" s="27" t="s">
        <v>1875</v>
      </c>
      <c r="L1727" s="28">
        <f>_xlfn.NUMBERVALUE(LEFT(Activities[[#This Row],[Fiscal Year]], 4))</f>
        <v>2001</v>
      </c>
      <c r="M1727" s="28" t="s">
        <v>1862</v>
      </c>
      <c r="N1727" s="41">
        <v>1000</v>
      </c>
      <c r="O1727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728" spans="1:15" ht="15" customHeight="1" x14ac:dyDescent="0.25">
      <c r="A1728" s="9" t="s">
        <v>292</v>
      </c>
      <c r="B1728" s="9" t="str">
        <f>INDEX(Places[Type],MATCH(Activities[[#This Row],[Jurisdiction]],Places[Jurisdiction],0))</f>
        <v>City</v>
      </c>
      <c r="C1728" s="19" t="str">
        <f>INDEX(Places[County],MATCH(Activities[[#This Row],[Jurisdiction]],Places[Jurisdiction],0))</f>
        <v>Orange</v>
      </c>
      <c r="D1728" s="9" t="str">
        <f>INDEX(Places[Majority RB],MATCH(Activities[[#This Row],[Jurisdiction]],Places[Jurisdiction],0))</f>
        <v>Santa Ana</v>
      </c>
      <c r="E1728" s="9">
        <f>INDEX(Places[Majority RB '#],MATCH(Activities[[#This Row],[Jurisdiction]],Places[Jurisdiction],0))</f>
        <v>8</v>
      </c>
      <c r="F1728" s="28" t="str">
        <f>VLOOKUP(Activities[[#This Row],[Jurisdiction]],Places[#All],8,FALSE)</f>
        <v>Phase I MS4</v>
      </c>
      <c r="G1728" s="48" t="s">
        <v>981</v>
      </c>
      <c r="H1728" s="8" t="s">
        <v>504</v>
      </c>
      <c r="I1728" s="8"/>
      <c r="J1728" s="8" t="s">
        <v>1897</v>
      </c>
      <c r="K1728" s="27" t="s">
        <v>1875</v>
      </c>
      <c r="L1728" s="28">
        <f>_xlfn.NUMBERVALUE(LEFT(Activities[[#This Row],[Fiscal Year]], 4))</f>
        <v>2001</v>
      </c>
      <c r="M1728" s="28" t="s">
        <v>1862</v>
      </c>
      <c r="N1728" s="41">
        <v>93999</v>
      </c>
      <c r="O1728" s="93">
        <f>IF(Activities[[#This Row],[Reference Year]]&gt;2018,Activities[[#This Row],[Value]],Activities[[#This Row],[Value]]*(1+VLOOKUP(Activities[[#This Row],[Reference Year]],Inflation[#All],3,FALSE)))</f>
        <v>133557.66442123093</v>
      </c>
    </row>
    <row r="1729" spans="1:15" ht="15" customHeight="1" x14ac:dyDescent="0.25">
      <c r="A1729" s="9" t="s">
        <v>292</v>
      </c>
      <c r="B1729" s="9" t="str">
        <f>INDEX(Places[Type],MATCH(Activities[[#This Row],[Jurisdiction]],Places[Jurisdiction],0))</f>
        <v>City</v>
      </c>
      <c r="C1729" s="19" t="str">
        <f>INDEX(Places[County],MATCH(Activities[[#This Row],[Jurisdiction]],Places[Jurisdiction],0))</f>
        <v>Orange</v>
      </c>
      <c r="D1729" s="9" t="str">
        <f>INDEX(Places[Majority RB],MATCH(Activities[[#This Row],[Jurisdiction]],Places[Jurisdiction],0))</f>
        <v>Santa Ana</v>
      </c>
      <c r="E1729" s="9">
        <f>INDEX(Places[Majority RB '#],MATCH(Activities[[#This Row],[Jurisdiction]],Places[Jurisdiction],0))</f>
        <v>8</v>
      </c>
      <c r="F1729" s="28" t="str">
        <f>VLOOKUP(Activities[[#This Row],[Jurisdiction]],Places[#All],8,FALSE)</f>
        <v>Phase I MS4</v>
      </c>
      <c r="G1729" s="48" t="s">
        <v>987</v>
      </c>
      <c r="H1729" s="8"/>
      <c r="I1729" s="8"/>
      <c r="J1729" s="8" t="s">
        <v>1898</v>
      </c>
      <c r="K1729" s="27" t="s">
        <v>1875</v>
      </c>
      <c r="L1729" s="28">
        <f>_xlfn.NUMBERVALUE(LEFT(Activities[[#This Row],[Fiscal Year]], 4))</f>
        <v>2001</v>
      </c>
      <c r="M1729" s="28" t="s">
        <v>1862</v>
      </c>
      <c r="N1729" s="41">
        <v>500</v>
      </c>
      <c r="O1729" s="93">
        <f>IF(Activities[[#This Row],[Reference Year]]&gt;2018,Activities[[#This Row],[Value]],Activities[[#This Row],[Value]]*(1+VLOOKUP(Activities[[#This Row],[Reference Year]],Inflation[#All],3,FALSE)))</f>
        <v>710.42066629023145</v>
      </c>
    </row>
    <row r="1730" spans="1:15" ht="15" customHeight="1" x14ac:dyDescent="0.25">
      <c r="A1730" s="9" t="s">
        <v>416</v>
      </c>
      <c r="B1730" s="9" t="str">
        <f>INDEX(Places[Type],MATCH(Activities[[#This Row],[Jurisdiction]],Places[Jurisdiction],0))</f>
        <v>City</v>
      </c>
      <c r="C1730" s="19" t="str">
        <f>INDEX(Places[County],MATCH(Activities[[#This Row],[Jurisdiction]],Places[Jurisdiction],0))</f>
        <v>San Joaquin</v>
      </c>
      <c r="D1730" s="9" t="str">
        <f>INDEX(Places[Majority RB],MATCH(Activities[[#This Row],[Jurisdiction]],Places[Jurisdiction],0))</f>
        <v>Central Valley</v>
      </c>
      <c r="E1730" s="9">
        <f>INDEX(Places[Majority RB '#],MATCH(Activities[[#This Row],[Jurisdiction]],Places[Jurisdiction],0))</f>
        <v>5</v>
      </c>
      <c r="F1730" s="28" t="str">
        <f>VLOOKUP(Activities[[#This Row],[Jurisdiction]],Places[#All],8,FALSE)</f>
        <v>Phase I MS4</v>
      </c>
      <c r="G1730" s="48" t="s">
        <v>70</v>
      </c>
      <c r="H1730" s="62" t="s">
        <v>1915</v>
      </c>
      <c r="I1730" s="8" t="s">
        <v>458</v>
      </c>
      <c r="J1730" s="8" t="s">
        <v>1895</v>
      </c>
      <c r="K1730" s="27" t="s">
        <v>1874</v>
      </c>
      <c r="L1730" s="28">
        <f>_xlfn.NUMBERVALUE(LEFT(Activities[[#This Row],[Fiscal Year]], 4))</f>
        <v>2017</v>
      </c>
      <c r="M1730" s="28" t="s">
        <v>1862</v>
      </c>
      <c r="N1730" s="41">
        <v>3281</v>
      </c>
      <c r="O1730" s="93">
        <f>IF(Activities[[#This Row],[Reference Year]]&gt;2018,Activities[[#This Row],[Value]],Activities[[#This Row],[Value]]*(1+VLOOKUP(Activities[[#This Row],[Reference Year]],Inflation[#All],3,FALSE)))</f>
        <v>3368.4264014687888</v>
      </c>
    </row>
    <row r="1731" spans="1:15" ht="15" customHeight="1" x14ac:dyDescent="0.25">
      <c r="A1731" s="9" t="s">
        <v>416</v>
      </c>
      <c r="B1731" s="9" t="str">
        <f>INDEX(Places[Type],MATCH(Activities[[#This Row],[Jurisdiction]],Places[Jurisdiction],0))</f>
        <v>City</v>
      </c>
      <c r="C1731" s="19" t="str">
        <f>INDEX(Places[County],MATCH(Activities[[#This Row],[Jurisdiction]],Places[Jurisdiction],0))</f>
        <v>San Joaquin</v>
      </c>
      <c r="D1731" s="9" t="str">
        <f>INDEX(Places[Majority RB],MATCH(Activities[[#This Row],[Jurisdiction]],Places[Jurisdiction],0))</f>
        <v>Central Valley</v>
      </c>
      <c r="E1731" s="9">
        <f>INDEX(Places[Majority RB '#],MATCH(Activities[[#This Row],[Jurisdiction]],Places[Jurisdiction],0))</f>
        <v>5</v>
      </c>
      <c r="F1731" s="28" t="str">
        <f>VLOOKUP(Activities[[#This Row],[Jurisdiction]],Places[#All],8,FALSE)</f>
        <v>Phase I MS4</v>
      </c>
      <c r="G1731" s="48" t="s">
        <v>334</v>
      </c>
      <c r="H1731" s="62" t="s">
        <v>1916</v>
      </c>
      <c r="I1731" s="8" t="s">
        <v>557</v>
      </c>
      <c r="J1731" s="8" t="s">
        <v>334</v>
      </c>
      <c r="K1731" s="27" t="s">
        <v>1874</v>
      </c>
      <c r="L1731" s="28">
        <f>_xlfn.NUMBERVALUE(LEFT(Activities[[#This Row],[Fiscal Year]], 4))</f>
        <v>2017</v>
      </c>
      <c r="M1731" s="28" t="s">
        <v>1862</v>
      </c>
      <c r="N1731" s="41">
        <v>3281</v>
      </c>
      <c r="O1731" s="93">
        <f>IF(Activities[[#This Row],[Reference Year]]&gt;2018,Activities[[#This Row],[Value]],Activities[[#This Row],[Value]]*(1+VLOOKUP(Activities[[#This Row],[Reference Year]],Inflation[#All],3,FALSE)))</f>
        <v>3368.4264014687888</v>
      </c>
    </row>
    <row r="1732" spans="1:15" ht="15" customHeight="1" x14ac:dyDescent="0.25">
      <c r="A1732" s="9" t="s">
        <v>416</v>
      </c>
      <c r="B1732" s="9" t="str">
        <f>INDEX(Places[Type],MATCH(Activities[[#This Row],[Jurisdiction]],Places[Jurisdiction],0))</f>
        <v>City</v>
      </c>
      <c r="C1732" s="19" t="str">
        <f>INDEX(Places[County],MATCH(Activities[[#This Row],[Jurisdiction]],Places[Jurisdiction],0))</f>
        <v>San Joaquin</v>
      </c>
      <c r="D1732" s="9" t="str">
        <f>INDEX(Places[Majority RB],MATCH(Activities[[#This Row],[Jurisdiction]],Places[Jurisdiction],0))</f>
        <v>Central Valley</v>
      </c>
      <c r="E1732" s="9">
        <f>INDEX(Places[Majority RB '#],MATCH(Activities[[#This Row],[Jurisdiction]],Places[Jurisdiction],0))</f>
        <v>5</v>
      </c>
      <c r="F1732" s="28" t="str">
        <f>VLOOKUP(Activities[[#This Row],[Jurisdiction]],Places[#All],8,FALSE)</f>
        <v>Phase I MS4</v>
      </c>
      <c r="G1732" s="48" t="s">
        <v>127</v>
      </c>
      <c r="H1732" s="62" t="s">
        <v>1917</v>
      </c>
      <c r="I1732" s="47" t="s">
        <v>556</v>
      </c>
      <c r="J1732" s="8" t="s">
        <v>1897</v>
      </c>
      <c r="K1732" s="27" t="s">
        <v>1874</v>
      </c>
      <c r="L1732" s="28">
        <f>_xlfn.NUMBERVALUE(LEFT(Activities[[#This Row],[Fiscal Year]], 4))</f>
        <v>2017</v>
      </c>
      <c r="M1732" s="28" t="s">
        <v>1862</v>
      </c>
      <c r="N1732" s="41">
        <v>2948593</v>
      </c>
      <c r="O1732" s="93">
        <f>IF(Activities[[#This Row],[Reference Year]]&gt;2018,Activities[[#This Row],[Value]],Activities[[#This Row],[Value]]*(1+VLOOKUP(Activities[[#This Row],[Reference Year]],Inflation[#All],3,FALSE)))</f>
        <v>3027161.9958506734</v>
      </c>
    </row>
    <row r="1733" spans="1:15" ht="15" customHeight="1" x14ac:dyDescent="0.25">
      <c r="A1733" s="9" t="s">
        <v>416</v>
      </c>
      <c r="B1733" s="9" t="str">
        <f>INDEX(Places[Type],MATCH(Activities[[#This Row],[Jurisdiction]],Places[Jurisdiction],0))</f>
        <v>City</v>
      </c>
      <c r="C1733" s="19" t="str">
        <f>INDEX(Places[County],MATCH(Activities[[#This Row],[Jurisdiction]],Places[Jurisdiction],0))</f>
        <v>San Joaquin</v>
      </c>
      <c r="D1733" s="9" t="str">
        <f>INDEX(Places[Majority RB],MATCH(Activities[[#This Row],[Jurisdiction]],Places[Jurisdiction],0))</f>
        <v>Central Valley</v>
      </c>
      <c r="E1733" s="9">
        <f>INDEX(Places[Majority RB '#],MATCH(Activities[[#This Row],[Jurisdiction]],Places[Jurisdiction],0))</f>
        <v>5</v>
      </c>
      <c r="F1733" s="28" t="str">
        <f>VLOOKUP(Activities[[#This Row],[Jurisdiction]],Places[#All],8,FALSE)</f>
        <v>Phase I MS4</v>
      </c>
      <c r="G1733" s="48" t="s">
        <v>418</v>
      </c>
      <c r="H1733" s="8" t="s">
        <v>1843</v>
      </c>
      <c r="I1733" s="8"/>
      <c r="J1733" s="8" t="s">
        <v>1898</v>
      </c>
      <c r="K1733" s="27" t="s">
        <v>1874</v>
      </c>
      <c r="L1733" s="28">
        <f>_xlfn.NUMBERVALUE(LEFT(Activities[[#This Row],[Fiscal Year]], 4))</f>
        <v>2017</v>
      </c>
      <c r="M1733" s="28" t="s">
        <v>1862</v>
      </c>
      <c r="N1733" s="41">
        <v>73639</v>
      </c>
      <c r="O1733" s="93">
        <f>IF(Activities[[#This Row],[Reference Year]]&gt;2018,Activities[[#This Row],[Value]],Activities[[#This Row],[Value]]*(1+VLOOKUP(Activities[[#This Row],[Reference Year]],Inflation[#All],3,FALSE)))</f>
        <v>75601.204443084469</v>
      </c>
    </row>
    <row r="1734" spans="1:15" ht="15" customHeight="1" x14ac:dyDescent="0.25">
      <c r="A1734" s="9" t="s">
        <v>416</v>
      </c>
      <c r="B1734" s="9" t="str">
        <f>INDEX(Places[Type],MATCH(Activities[[#This Row],[Jurisdiction]],Places[Jurisdiction],0))</f>
        <v>City</v>
      </c>
      <c r="C1734" s="19" t="str">
        <f>INDEX(Places[County],MATCH(Activities[[#This Row],[Jurisdiction]],Places[Jurisdiction],0))</f>
        <v>San Joaquin</v>
      </c>
      <c r="D1734" s="9" t="str">
        <f>INDEX(Places[Majority RB],MATCH(Activities[[#This Row],[Jurisdiction]],Places[Jurisdiction],0))</f>
        <v>Central Valley</v>
      </c>
      <c r="E1734" s="9">
        <f>INDEX(Places[Majority RB '#],MATCH(Activities[[#This Row],[Jurisdiction]],Places[Jurisdiction],0))</f>
        <v>5</v>
      </c>
      <c r="F1734" s="28" t="str">
        <f>VLOOKUP(Activities[[#This Row],[Jurisdiction]],Places[#All],8,FALSE)</f>
        <v>Phase I MS4</v>
      </c>
      <c r="G1734" s="48" t="s">
        <v>68</v>
      </c>
      <c r="H1734" s="62" t="s">
        <v>1918</v>
      </c>
      <c r="I1734" s="8" t="s">
        <v>536</v>
      </c>
      <c r="J1734" s="8" t="s">
        <v>1456</v>
      </c>
      <c r="K1734" s="27" t="s">
        <v>1874</v>
      </c>
      <c r="L1734" s="28">
        <f>_xlfn.NUMBERVALUE(LEFT(Activities[[#This Row],[Fiscal Year]], 4))</f>
        <v>2017</v>
      </c>
      <c r="M1734" s="28" t="s">
        <v>1862</v>
      </c>
      <c r="N1734" s="41">
        <v>4008</v>
      </c>
      <c r="O1734" s="93">
        <f>IF(Activities[[#This Row],[Reference Year]]&gt;2018,Activities[[#This Row],[Value]],Activities[[#This Row],[Value]]*(1+VLOOKUP(Activities[[#This Row],[Reference Year]],Inflation[#All],3,FALSE)))</f>
        <v>4114.7982374541007</v>
      </c>
    </row>
    <row r="1735" spans="1:15" ht="15" customHeight="1" x14ac:dyDescent="0.25">
      <c r="A1735" s="9" t="s">
        <v>416</v>
      </c>
      <c r="B1735" s="9" t="str">
        <f>INDEX(Places[Type],MATCH(Activities[[#This Row],[Jurisdiction]],Places[Jurisdiction],0))</f>
        <v>City</v>
      </c>
      <c r="C1735" s="19" t="str">
        <f>INDEX(Places[County],MATCH(Activities[[#This Row],[Jurisdiction]],Places[Jurisdiction],0))</f>
        <v>San Joaquin</v>
      </c>
      <c r="D1735" s="9" t="str">
        <f>INDEX(Places[Majority RB],MATCH(Activities[[#This Row],[Jurisdiction]],Places[Jurisdiction],0))</f>
        <v>Central Valley</v>
      </c>
      <c r="E1735" s="9">
        <f>INDEX(Places[Majority RB '#],MATCH(Activities[[#This Row],[Jurisdiction]],Places[Jurisdiction],0))</f>
        <v>5</v>
      </c>
      <c r="F1735" s="28" t="str">
        <f>VLOOKUP(Activities[[#This Row],[Jurisdiction]],Places[#All],8,FALSE)</f>
        <v>Phase I MS4</v>
      </c>
      <c r="G1735" s="48" t="s">
        <v>32</v>
      </c>
      <c r="H1735" s="62" t="s">
        <v>1919</v>
      </c>
      <c r="I1735" s="8" t="s">
        <v>429</v>
      </c>
      <c r="J1735" s="8" t="s">
        <v>1894</v>
      </c>
      <c r="K1735" s="27" t="s">
        <v>1874</v>
      </c>
      <c r="L1735" s="28">
        <f>_xlfn.NUMBERVALUE(LEFT(Activities[[#This Row],[Fiscal Year]], 4))</f>
        <v>2017</v>
      </c>
      <c r="M1735" s="28" t="s">
        <v>1862</v>
      </c>
      <c r="N1735" s="41">
        <v>1478952</v>
      </c>
      <c r="O1735" s="93">
        <f>IF(Activities[[#This Row],[Reference Year]]&gt;2018,Activities[[#This Row],[Value]],Activities[[#This Row],[Value]]*(1+VLOOKUP(Activities[[#This Row],[Reference Year]],Inflation[#All],3,FALSE)))</f>
        <v>1518360.5496205632</v>
      </c>
    </row>
    <row r="1736" spans="1:15" ht="15" customHeight="1" x14ac:dyDescent="0.25">
      <c r="A1736" s="9" t="s">
        <v>416</v>
      </c>
      <c r="B1736" s="9" t="str">
        <f>INDEX(Places[Type],MATCH(Activities[[#This Row],[Jurisdiction]],Places[Jurisdiction],0))</f>
        <v>City</v>
      </c>
      <c r="C1736" s="19" t="str">
        <f>INDEX(Places[County],MATCH(Activities[[#This Row],[Jurisdiction]],Places[Jurisdiction],0))</f>
        <v>San Joaquin</v>
      </c>
      <c r="D1736" s="9" t="str">
        <f>INDEX(Places[Majority RB],MATCH(Activities[[#This Row],[Jurisdiction]],Places[Jurisdiction],0))</f>
        <v>Central Valley</v>
      </c>
      <c r="E1736" s="9">
        <f>INDEX(Places[Majority RB '#],MATCH(Activities[[#This Row],[Jurisdiction]],Places[Jurisdiction],0))</f>
        <v>5</v>
      </c>
      <c r="F1736" s="28" t="str">
        <f>VLOOKUP(Activities[[#This Row],[Jurisdiction]],Places[#All],8,FALSE)</f>
        <v>Phase I MS4</v>
      </c>
      <c r="G1736" s="48" t="s">
        <v>420</v>
      </c>
      <c r="H1736" s="8" t="s">
        <v>604</v>
      </c>
      <c r="I1736" s="8"/>
      <c r="J1736" s="8" t="s">
        <v>1896</v>
      </c>
      <c r="K1736" s="27" t="s">
        <v>1874</v>
      </c>
      <c r="L1736" s="28">
        <f>_xlfn.NUMBERVALUE(LEFT(Activities[[#This Row],[Fiscal Year]], 4))</f>
        <v>2017</v>
      </c>
      <c r="M1736" s="28" t="s">
        <v>1862</v>
      </c>
      <c r="N1736" s="41">
        <v>54998</v>
      </c>
      <c r="O1736" s="93">
        <f>IF(Activities[[#This Row],[Reference Year]]&gt;2018,Activities[[#This Row],[Value]],Activities[[#This Row],[Value]]*(1+VLOOKUP(Activities[[#This Row],[Reference Year]],Inflation[#All],3,FALSE)))</f>
        <v>56463.491383108943</v>
      </c>
    </row>
    <row r="1737" spans="1:15" ht="15" customHeight="1" x14ac:dyDescent="0.25">
      <c r="A1737" s="9" t="s">
        <v>416</v>
      </c>
      <c r="B1737" s="9" t="str">
        <f>INDEX(Places[Type],MATCH(Activities[[#This Row],[Jurisdiction]],Places[Jurisdiction],0))</f>
        <v>City</v>
      </c>
      <c r="C1737" s="19" t="str">
        <f>INDEX(Places[County],MATCH(Activities[[#This Row],[Jurisdiction]],Places[Jurisdiction],0))</f>
        <v>San Joaquin</v>
      </c>
      <c r="D1737" s="9" t="str">
        <f>INDEX(Places[Majority RB],MATCH(Activities[[#This Row],[Jurisdiction]],Places[Jurisdiction],0))</f>
        <v>Central Valley</v>
      </c>
      <c r="E1737" s="9">
        <f>INDEX(Places[Majority RB '#],MATCH(Activities[[#This Row],[Jurisdiction]],Places[Jurisdiction],0))</f>
        <v>5</v>
      </c>
      <c r="F1737" s="28" t="str">
        <f>VLOOKUP(Activities[[#This Row],[Jurisdiction]],Places[#All],8,FALSE)</f>
        <v>Phase I MS4</v>
      </c>
      <c r="G1737" s="48" t="s">
        <v>419</v>
      </c>
      <c r="H1737" s="8" t="s">
        <v>1842</v>
      </c>
      <c r="I1737" s="8"/>
      <c r="J1737" s="8" t="s">
        <v>47</v>
      </c>
      <c r="K1737" s="27" t="s">
        <v>1874</v>
      </c>
      <c r="L1737" s="28">
        <f>_xlfn.NUMBERVALUE(LEFT(Activities[[#This Row],[Fiscal Year]], 4))</f>
        <v>2017</v>
      </c>
      <c r="M1737" s="28" t="s">
        <v>1862</v>
      </c>
      <c r="N1737" s="41">
        <v>257441</v>
      </c>
      <c r="O1737" s="93">
        <f>IF(Activities[[#This Row],[Reference Year]]&gt;2018,Activities[[#This Row],[Value]],Activities[[#This Row],[Value]]*(1+VLOOKUP(Activities[[#This Row],[Reference Year]],Inflation[#All],3,FALSE)))</f>
        <v>264300.84157894738</v>
      </c>
    </row>
    <row r="1738" spans="1:15" ht="15" customHeight="1" x14ac:dyDescent="0.25">
      <c r="A1738" s="9" t="s">
        <v>298</v>
      </c>
      <c r="B1738" s="9" t="str">
        <f>INDEX(Places[Type],MATCH(Activities[[#This Row],[Jurisdiction]],Places[Jurisdiction],0))</f>
        <v>City</v>
      </c>
      <c r="C1738" s="19" t="str">
        <f>INDEX(Places[County],MATCH(Activities[[#This Row],[Jurisdiction]],Places[Jurisdiction],0))</f>
        <v>Riverside</v>
      </c>
      <c r="D1738" s="9" t="str">
        <f>INDEX(Places[Majority RB],MATCH(Activities[[#This Row],[Jurisdiction]],Places[Jurisdiction],0))</f>
        <v>San Diego</v>
      </c>
      <c r="E1738" s="9">
        <f>INDEX(Places[Majority RB '#],MATCH(Activities[[#This Row],[Jurisdiction]],Places[Jurisdiction],0))</f>
        <v>9</v>
      </c>
      <c r="F1738" s="28" t="str">
        <f>VLOOKUP(Activities[[#This Row],[Jurisdiction]],Places[#All],8,FALSE)</f>
        <v>Phase I MS4</v>
      </c>
      <c r="G1738" s="48" t="s">
        <v>210</v>
      </c>
      <c r="H1738" s="8"/>
      <c r="I1738" s="8"/>
      <c r="J1738" s="8" t="s">
        <v>1895</v>
      </c>
      <c r="K1738" s="27" t="s">
        <v>1874</v>
      </c>
      <c r="L1738" s="28">
        <f>_xlfn.NUMBERVALUE(LEFT(Activities[[#This Row],[Fiscal Year]], 4))</f>
        <v>2017</v>
      </c>
      <c r="M1738" s="28" t="s">
        <v>1862</v>
      </c>
      <c r="N1738" s="41">
        <v>58649</v>
      </c>
      <c r="O1738" s="93">
        <f>IF(Activities[[#This Row],[Reference Year]]&gt;2018,Activities[[#This Row],[Value]],Activities[[#This Row],[Value]]*(1+VLOOKUP(Activities[[#This Row],[Reference Year]],Inflation[#All],3,FALSE)))</f>
        <v>60211.776903304781</v>
      </c>
    </row>
    <row r="1739" spans="1:15" ht="15" customHeight="1" x14ac:dyDescent="0.25">
      <c r="A1739" s="9" t="s">
        <v>298</v>
      </c>
      <c r="B1739" s="9" t="str">
        <f>INDEX(Places[Type],MATCH(Activities[[#This Row],[Jurisdiction]],Places[Jurisdiction],0))</f>
        <v>City</v>
      </c>
      <c r="C1739" s="19" t="str">
        <f>INDEX(Places[County],MATCH(Activities[[#This Row],[Jurisdiction]],Places[Jurisdiction],0))</f>
        <v>Riverside</v>
      </c>
      <c r="D1739" s="9" t="str">
        <f>INDEX(Places[Majority RB],MATCH(Activities[[#This Row],[Jurisdiction]],Places[Jurisdiction],0))</f>
        <v>San Diego</v>
      </c>
      <c r="E1739" s="9">
        <f>INDEX(Places[Majority RB '#],MATCH(Activities[[#This Row],[Jurisdiction]],Places[Jurisdiction],0))</f>
        <v>9</v>
      </c>
      <c r="F1739" s="28" t="str">
        <f>VLOOKUP(Activities[[#This Row],[Jurisdiction]],Places[#All],8,FALSE)</f>
        <v>Phase I MS4</v>
      </c>
      <c r="G1739" s="48" t="s">
        <v>326</v>
      </c>
      <c r="H1739" s="8"/>
      <c r="I1739" s="8"/>
      <c r="J1739" s="8" t="s">
        <v>131</v>
      </c>
      <c r="K1739" s="27" t="s">
        <v>1874</v>
      </c>
      <c r="L1739" s="28">
        <f>_xlfn.NUMBERVALUE(LEFT(Activities[[#This Row],[Fiscal Year]], 4))</f>
        <v>2017</v>
      </c>
      <c r="M1739" s="28" t="s">
        <v>1862</v>
      </c>
      <c r="N1739" s="41">
        <v>33000</v>
      </c>
      <c r="O1739" s="93">
        <f>IF(Activities[[#This Row],[Reference Year]]&gt;2018,Activities[[#This Row],[Value]],Activities[[#This Row],[Value]]*(1+VLOOKUP(Activities[[#This Row],[Reference Year]],Inflation[#All],3,FALSE)))</f>
        <v>33879.326805385565</v>
      </c>
    </row>
    <row r="1740" spans="1:15" ht="15" customHeight="1" x14ac:dyDescent="0.25">
      <c r="A1740" s="9" t="s">
        <v>298</v>
      </c>
      <c r="B1740" s="9" t="str">
        <f>INDEX(Places[Type],MATCH(Activities[[#This Row],[Jurisdiction]],Places[Jurisdiction],0))</f>
        <v>City</v>
      </c>
      <c r="C1740" s="19" t="str">
        <f>INDEX(Places[County],MATCH(Activities[[#This Row],[Jurisdiction]],Places[Jurisdiction],0))</f>
        <v>Riverside</v>
      </c>
      <c r="D1740" s="9" t="str">
        <f>INDEX(Places[Majority RB],MATCH(Activities[[#This Row],[Jurisdiction]],Places[Jurisdiction],0))</f>
        <v>San Diego</v>
      </c>
      <c r="E1740" s="9">
        <f>INDEX(Places[Majority RB '#],MATCH(Activities[[#This Row],[Jurisdiction]],Places[Jurisdiction],0))</f>
        <v>9</v>
      </c>
      <c r="F1740" s="28" t="str">
        <f>VLOOKUP(Activities[[#This Row],[Jurisdiction]],Places[#All],8,FALSE)</f>
        <v>Phase I MS4</v>
      </c>
      <c r="G1740" s="48" t="s">
        <v>325</v>
      </c>
      <c r="H1740" s="8"/>
      <c r="I1740" s="8"/>
      <c r="J1740" s="8" t="s">
        <v>334</v>
      </c>
      <c r="K1740" s="27" t="s">
        <v>1874</v>
      </c>
      <c r="L1740" s="28">
        <f>_xlfn.NUMBERVALUE(LEFT(Activities[[#This Row],[Fiscal Year]], 4))</f>
        <v>2017</v>
      </c>
      <c r="M1740" s="28" t="s">
        <v>1862</v>
      </c>
      <c r="N1740" s="41">
        <v>30000</v>
      </c>
      <c r="O1740" s="93">
        <f>IF(Activities[[#This Row],[Reference Year]]&gt;2018,Activities[[#This Row],[Value]],Activities[[#This Row],[Value]]*(1+VLOOKUP(Activities[[#This Row],[Reference Year]],Inflation[#All],3,FALSE)))</f>
        <v>30799.388004895965</v>
      </c>
    </row>
    <row r="1741" spans="1:15" ht="15" customHeight="1" x14ac:dyDescent="0.25">
      <c r="A1741" s="9" t="s">
        <v>298</v>
      </c>
      <c r="B1741" s="9" t="str">
        <f>INDEX(Places[Type],MATCH(Activities[[#This Row],[Jurisdiction]],Places[Jurisdiction],0))</f>
        <v>City</v>
      </c>
      <c r="C1741" s="19" t="str">
        <f>INDEX(Places[County],MATCH(Activities[[#This Row],[Jurisdiction]],Places[Jurisdiction],0))</f>
        <v>Riverside</v>
      </c>
      <c r="D1741" s="9" t="str">
        <f>INDEX(Places[Majority RB],MATCH(Activities[[#This Row],[Jurisdiction]],Places[Jurisdiction],0))</f>
        <v>San Diego</v>
      </c>
      <c r="E1741" s="9">
        <f>INDEX(Places[Majority RB '#],MATCH(Activities[[#This Row],[Jurisdiction]],Places[Jurisdiction],0))</f>
        <v>9</v>
      </c>
      <c r="F1741" s="28" t="str">
        <f>VLOOKUP(Activities[[#This Row],[Jurisdiction]],Places[#All],8,FALSE)</f>
        <v>Phase I MS4</v>
      </c>
      <c r="G1741" s="48" t="s">
        <v>327</v>
      </c>
      <c r="H1741" s="8"/>
      <c r="I1741" s="8"/>
      <c r="J1741" s="8" t="s">
        <v>1897</v>
      </c>
      <c r="K1741" s="27" t="s">
        <v>1874</v>
      </c>
      <c r="L1741" s="28">
        <f>_xlfn.NUMBERVALUE(LEFT(Activities[[#This Row],[Fiscal Year]], 4))</f>
        <v>2017</v>
      </c>
      <c r="M1741" s="28" t="s">
        <v>1862</v>
      </c>
      <c r="N1741" s="41">
        <v>106773</v>
      </c>
      <c r="O1741" s="93">
        <f>IF(Activities[[#This Row],[Reference Year]]&gt;2018,Activities[[#This Row],[Value]],Activities[[#This Row],[Value]]*(1+VLOOKUP(Activities[[#This Row],[Reference Year]],Inflation[#All],3,FALSE)))</f>
        <v>109618.10184822523</v>
      </c>
    </row>
    <row r="1742" spans="1:15" ht="15" customHeight="1" x14ac:dyDescent="0.25">
      <c r="A1742" s="9" t="s">
        <v>298</v>
      </c>
      <c r="B1742" s="9" t="str">
        <f>INDEX(Places[Type],MATCH(Activities[[#This Row],[Jurisdiction]],Places[Jurisdiction],0))</f>
        <v>City</v>
      </c>
      <c r="C1742" s="19" t="str">
        <f>INDEX(Places[County],MATCH(Activities[[#This Row],[Jurisdiction]],Places[Jurisdiction],0))</f>
        <v>Riverside</v>
      </c>
      <c r="D1742" s="9" t="str">
        <f>INDEX(Places[Majority RB],MATCH(Activities[[#This Row],[Jurisdiction]],Places[Jurisdiction],0))</f>
        <v>San Diego</v>
      </c>
      <c r="E1742" s="9">
        <f>INDEX(Places[Majority RB '#],MATCH(Activities[[#This Row],[Jurisdiction]],Places[Jurisdiction],0))</f>
        <v>9</v>
      </c>
      <c r="F1742" s="28" t="str">
        <f>VLOOKUP(Activities[[#This Row],[Jurisdiction]],Places[#All],8,FALSE)</f>
        <v>Phase I MS4</v>
      </c>
      <c r="G1742" s="48" t="s">
        <v>209</v>
      </c>
      <c r="H1742" s="8"/>
      <c r="I1742" s="8"/>
      <c r="J1742" s="8" t="s">
        <v>1898</v>
      </c>
      <c r="K1742" s="27" t="s">
        <v>1874</v>
      </c>
      <c r="L1742" s="28">
        <f>_xlfn.NUMBERVALUE(LEFT(Activities[[#This Row],[Fiscal Year]], 4))</f>
        <v>2017</v>
      </c>
      <c r="M1742" s="28" t="s">
        <v>1862</v>
      </c>
      <c r="N1742" s="41">
        <v>37838</v>
      </c>
      <c r="O1742" s="93">
        <f>IF(Activities[[#This Row],[Reference Year]]&gt;2018,Activities[[#This Row],[Value]],Activities[[#This Row],[Value]]*(1+VLOOKUP(Activities[[#This Row],[Reference Year]],Inflation[#All],3,FALSE)))</f>
        <v>38846.241444308449</v>
      </c>
    </row>
    <row r="1743" spans="1:15" ht="15" customHeight="1" x14ac:dyDescent="0.25">
      <c r="A1743" s="9" t="s">
        <v>298</v>
      </c>
      <c r="B1743" s="9" t="str">
        <f>INDEX(Places[Type],MATCH(Activities[[#This Row],[Jurisdiction]],Places[Jurisdiction],0))</f>
        <v>City</v>
      </c>
      <c r="C1743" s="19" t="str">
        <f>INDEX(Places[County],MATCH(Activities[[#This Row],[Jurisdiction]],Places[Jurisdiction],0))</f>
        <v>Riverside</v>
      </c>
      <c r="D1743" s="9" t="str">
        <f>INDEX(Places[Majority RB],MATCH(Activities[[#This Row],[Jurisdiction]],Places[Jurisdiction],0))</f>
        <v>San Diego</v>
      </c>
      <c r="E1743" s="9">
        <f>INDEX(Places[Majority RB '#],MATCH(Activities[[#This Row],[Jurisdiction]],Places[Jurisdiction],0))</f>
        <v>9</v>
      </c>
      <c r="F1743" s="28" t="str">
        <f>VLOOKUP(Activities[[#This Row],[Jurisdiction]],Places[#All],8,FALSE)</f>
        <v>Phase I MS4</v>
      </c>
      <c r="G1743" s="48" t="s">
        <v>320</v>
      </c>
      <c r="H1743" s="8" t="s">
        <v>581</v>
      </c>
      <c r="I1743" s="47" t="s">
        <v>580</v>
      </c>
      <c r="J1743" s="8" t="s">
        <v>1894</v>
      </c>
      <c r="K1743" s="27" t="s">
        <v>1874</v>
      </c>
      <c r="L1743" s="28">
        <f>_xlfn.NUMBERVALUE(LEFT(Activities[[#This Row],[Fiscal Year]], 4))</f>
        <v>2017</v>
      </c>
      <c r="M1743" s="28" t="s">
        <v>1862</v>
      </c>
      <c r="N1743" s="41">
        <v>35577</v>
      </c>
      <c r="O1743" s="93">
        <f>IF(Activities[[#This Row],[Reference Year]]&gt;2018,Activities[[#This Row],[Value]],Activities[[#This Row],[Value]]*(1+VLOOKUP(Activities[[#This Row],[Reference Year]],Inflation[#All],3,FALSE)))</f>
        <v>36524.994235006125</v>
      </c>
    </row>
    <row r="1744" spans="1:15" ht="15" customHeight="1" x14ac:dyDescent="0.25">
      <c r="A1744" s="9" t="s">
        <v>298</v>
      </c>
      <c r="B1744" s="9" t="str">
        <f>INDEX(Places[Type],MATCH(Activities[[#This Row],[Jurisdiction]],Places[Jurisdiction],0))</f>
        <v>City</v>
      </c>
      <c r="C1744" s="19" t="str">
        <f>INDEX(Places[County],MATCH(Activities[[#This Row],[Jurisdiction]],Places[Jurisdiction],0))</f>
        <v>Riverside</v>
      </c>
      <c r="D1744" s="9" t="str">
        <f>INDEX(Places[Majority RB],MATCH(Activities[[#This Row],[Jurisdiction]],Places[Jurisdiction],0))</f>
        <v>San Diego</v>
      </c>
      <c r="E1744" s="9">
        <f>INDEX(Places[Majority RB '#],MATCH(Activities[[#This Row],[Jurisdiction]],Places[Jurisdiction],0))</f>
        <v>9</v>
      </c>
      <c r="F1744" s="28" t="str">
        <f>VLOOKUP(Activities[[#This Row],[Jurisdiction]],Places[#All],8,FALSE)</f>
        <v>Phase I MS4</v>
      </c>
      <c r="G1744" s="48" t="s">
        <v>32</v>
      </c>
      <c r="H1744" s="8" t="s">
        <v>575</v>
      </c>
      <c r="I1744" s="47" t="s">
        <v>574</v>
      </c>
      <c r="J1744" s="8" t="s">
        <v>1894</v>
      </c>
      <c r="K1744" s="27" t="s">
        <v>1874</v>
      </c>
      <c r="L1744" s="28">
        <f>_xlfn.NUMBERVALUE(LEFT(Activities[[#This Row],[Fiscal Year]], 4))</f>
        <v>2017</v>
      </c>
      <c r="M1744" s="28" t="s">
        <v>1862</v>
      </c>
      <c r="N1744" s="41">
        <v>189191</v>
      </c>
      <c r="O1744" s="93">
        <f>IF(Activities[[#This Row],[Reference Year]]&gt;2018,Activities[[#This Row],[Value]],Activities[[#This Row],[Value]]*(1+VLOOKUP(Activities[[#This Row],[Reference Year]],Inflation[#All],3,FALSE)))</f>
        <v>194232.23386780909</v>
      </c>
    </row>
    <row r="1745" spans="1:15" ht="15" customHeight="1" x14ac:dyDescent="0.25">
      <c r="A1745" s="9" t="s">
        <v>298</v>
      </c>
      <c r="B1745" s="9" t="str">
        <f>INDEX(Places[Type],MATCH(Activities[[#This Row],[Jurisdiction]],Places[Jurisdiction],0))</f>
        <v>City</v>
      </c>
      <c r="C1745" s="19" t="str">
        <f>INDEX(Places[County],MATCH(Activities[[#This Row],[Jurisdiction]],Places[Jurisdiction],0))</f>
        <v>Riverside</v>
      </c>
      <c r="D1745" s="9" t="str">
        <f>INDEX(Places[Majority RB],MATCH(Activities[[#This Row],[Jurisdiction]],Places[Jurisdiction],0))</f>
        <v>San Diego</v>
      </c>
      <c r="E1745" s="9">
        <f>INDEX(Places[Majority RB '#],MATCH(Activities[[#This Row],[Jurisdiction]],Places[Jurisdiction],0))</f>
        <v>9</v>
      </c>
      <c r="F1745" s="28" t="str">
        <f>VLOOKUP(Activities[[#This Row],[Jurisdiction]],Places[#All],8,FALSE)</f>
        <v>Phase I MS4</v>
      </c>
      <c r="G1745" s="48" t="s">
        <v>67</v>
      </c>
      <c r="H1745" s="8"/>
      <c r="I1745" s="8"/>
      <c r="J1745" s="8" t="s">
        <v>1896</v>
      </c>
      <c r="K1745" s="27" t="s">
        <v>1874</v>
      </c>
      <c r="L1745" s="28">
        <f>_xlfn.NUMBERVALUE(LEFT(Activities[[#This Row],[Fiscal Year]], 4))</f>
        <v>2017</v>
      </c>
      <c r="M1745" s="28" t="s">
        <v>1862</v>
      </c>
      <c r="N1745" s="41">
        <v>10000</v>
      </c>
      <c r="O1745" s="93">
        <f>IF(Activities[[#This Row],[Reference Year]]&gt;2018,Activities[[#This Row],[Value]],Activities[[#This Row],[Value]]*(1+VLOOKUP(Activities[[#This Row],[Reference Year]],Inflation[#All],3,FALSE)))</f>
        <v>10266.462668298655</v>
      </c>
    </row>
    <row r="1746" spans="1:15" ht="15" customHeight="1" x14ac:dyDescent="0.25">
      <c r="A1746" s="9" t="s">
        <v>298</v>
      </c>
      <c r="B1746" s="9" t="str">
        <f>INDEX(Places[Type],MATCH(Activities[[#This Row],[Jurisdiction]],Places[Jurisdiction],0))</f>
        <v>City</v>
      </c>
      <c r="C1746" s="19" t="str">
        <f>INDEX(Places[County],MATCH(Activities[[#This Row],[Jurisdiction]],Places[Jurisdiction],0))</f>
        <v>Riverside</v>
      </c>
      <c r="D1746" s="9" t="str">
        <f>INDEX(Places[Majority RB],MATCH(Activities[[#This Row],[Jurisdiction]],Places[Jurisdiction],0))</f>
        <v>San Diego</v>
      </c>
      <c r="E1746" s="9">
        <f>INDEX(Places[Majority RB '#],MATCH(Activities[[#This Row],[Jurisdiction]],Places[Jurisdiction],0))</f>
        <v>9</v>
      </c>
      <c r="F1746" s="28" t="str">
        <f>VLOOKUP(Activities[[#This Row],[Jurisdiction]],Places[#All],8,FALSE)</f>
        <v>Phase I MS4</v>
      </c>
      <c r="G1746" s="48" t="s">
        <v>321</v>
      </c>
      <c r="H1746" s="8"/>
      <c r="I1746" s="8"/>
      <c r="J1746" s="8" t="s">
        <v>1896</v>
      </c>
      <c r="K1746" s="27" t="s">
        <v>1874</v>
      </c>
      <c r="L1746" s="28">
        <f>_xlfn.NUMBERVALUE(LEFT(Activities[[#This Row],[Fiscal Year]], 4))</f>
        <v>2017</v>
      </c>
      <c r="M1746" s="28" t="s">
        <v>1862</v>
      </c>
      <c r="N1746" s="41">
        <v>365558</v>
      </c>
      <c r="O1746" s="93">
        <f>IF(Activities[[#This Row],[Reference Year]]&gt;2018,Activities[[#This Row],[Value]],Activities[[#This Row],[Value]]*(1+VLOOKUP(Activities[[#This Row],[Reference Year]],Inflation[#All],3,FALSE)))</f>
        <v>375298.75600979198</v>
      </c>
    </row>
    <row r="1747" spans="1:15" ht="15" customHeight="1" x14ac:dyDescent="0.25">
      <c r="A1747" s="9" t="s">
        <v>199</v>
      </c>
      <c r="B1747" s="9" t="str">
        <f>INDEX(Places[Type],MATCH(Activities[[#This Row],[Jurisdiction]],Places[Jurisdiction],0))</f>
        <v>City</v>
      </c>
      <c r="C1747" s="19" t="str">
        <f>INDEX(Places[County],MATCH(Activities[[#This Row],[Jurisdiction]],Places[Jurisdiction],0))</f>
        <v>Los Angeles</v>
      </c>
      <c r="D1747" s="19" t="str">
        <f>INDEX(Places[Majority RB],MATCH(Activities[[#This Row],[Jurisdiction]],Places[Jurisdiction],0))</f>
        <v>Los Angeles</v>
      </c>
      <c r="E1747" s="9">
        <f>INDEX(Places[Majority RB '#],MATCH(Activities[[#This Row],[Jurisdiction]],Places[Jurisdiction],0))</f>
        <v>4</v>
      </c>
      <c r="F1747" s="28" t="str">
        <f>VLOOKUP(Activities[[#This Row],[Jurisdiction]],Places[#All],8,FALSE)</f>
        <v>Phase I MS4</v>
      </c>
      <c r="G1747" s="48" t="s">
        <v>62</v>
      </c>
      <c r="H1747" s="8"/>
      <c r="I1747" s="8"/>
      <c r="J1747" s="8" t="s">
        <v>131</v>
      </c>
      <c r="K1747" s="27" t="s">
        <v>1873</v>
      </c>
      <c r="L1747" s="28">
        <f>_xlfn.NUMBERVALUE(LEFT(Activities[[#This Row],[Fiscal Year]], 4))</f>
        <v>2015</v>
      </c>
      <c r="M1747" s="28" t="s">
        <v>1862</v>
      </c>
      <c r="N1747" s="41">
        <v>1500</v>
      </c>
      <c r="O1747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1748" spans="1:15" ht="15" customHeight="1" x14ac:dyDescent="0.25">
      <c r="A1748" s="9" t="s">
        <v>199</v>
      </c>
      <c r="B1748" s="9" t="str">
        <f>INDEX(Places[Type],MATCH(Activities[[#This Row],[Jurisdiction]],Places[Jurisdiction],0))</f>
        <v>City</v>
      </c>
      <c r="C1748" s="19" t="str">
        <f>INDEX(Places[County],MATCH(Activities[[#This Row],[Jurisdiction]],Places[Jurisdiction],0))</f>
        <v>Los Angeles</v>
      </c>
      <c r="D1748" s="19" t="str">
        <f>INDEX(Places[Majority RB],MATCH(Activities[[#This Row],[Jurisdiction]],Places[Jurisdiction],0))</f>
        <v>Los Angeles</v>
      </c>
      <c r="E1748" s="9">
        <f>INDEX(Places[Majority RB '#],MATCH(Activities[[#This Row],[Jurisdiction]],Places[Jurisdiction],0))</f>
        <v>4</v>
      </c>
      <c r="F1748" s="28" t="str">
        <f>VLOOKUP(Activities[[#This Row],[Jurisdiction]],Places[#All],8,FALSE)</f>
        <v>Phase I MS4</v>
      </c>
      <c r="G1748" s="48" t="s">
        <v>208</v>
      </c>
      <c r="H1748" s="8"/>
      <c r="I1748" s="8"/>
      <c r="J1748" s="8" t="s">
        <v>334</v>
      </c>
      <c r="K1748" s="27" t="s">
        <v>1873</v>
      </c>
      <c r="L1748" s="28">
        <f>_xlfn.NUMBERVALUE(LEFT(Activities[[#This Row],[Fiscal Year]], 4))</f>
        <v>2015</v>
      </c>
      <c r="M1748" s="28" t="s">
        <v>1862</v>
      </c>
      <c r="N1748" s="41">
        <v>15000</v>
      </c>
      <c r="O1748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749" spans="1:15" ht="15" customHeight="1" x14ac:dyDescent="0.25">
      <c r="A1749" s="9" t="s">
        <v>199</v>
      </c>
      <c r="B1749" s="9" t="str">
        <f>INDEX(Places[Type],MATCH(Activities[[#This Row],[Jurisdiction]],Places[Jurisdiction],0))</f>
        <v>City</v>
      </c>
      <c r="C1749" s="19" t="str">
        <f>INDEX(Places[County],MATCH(Activities[[#This Row],[Jurisdiction]],Places[Jurisdiction],0))</f>
        <v>Los Angeles</v>
      </c>
      <c r="D1749" s="19" t="str">
        <f>INDEX(Places[Majority RB],MATCH(Activities[[#This Row],[Jurisdiction]],Places[Jurisdiction],0))</f>
        <v>Los Angeles</v>
      </c>
      <c r="E1749" s="9">
        <f>INDEX(Places[Majority RB '#],MATCH(Activities[[#This Row],[Jurisdiction]],Places[Jurisdiction],0))</f>
        <v>4</v>
      </c>
      <c r="F1749" s="28" t="str">
        <f>VLOOKUP(Activities[[#This Row],[Jurisdiction]],Places[#All],8,FALSE)</f>
        <v>Phase I MS4</v>
      </c>
      <c r="G1749" s="48" t="s">
        <v>61</v>
      </c>
      <c r="H1749" s="8"/>
      <c r="I1749" s="8"/>
      <c r="J1749" s="8" t="s">
        <v>1897</v>
      </c>
      <c r="K1749" s="27" t="s">
        <v>1873</v>
      </c>
      <c r="L1749" s="28">
        <f>_xlfn.NUMBERVALUE(LEFT(Activities[[#This Row],[Fiscal Year]], 4))</f>
        <v>2015</v>
      </c>
      <c r="M1749" s="28" t="s">
        <v>1862</v>
      </c>
      <c r="N1749" s="41">
        <v>211000</v>
      </c>
      <c r="O1749" s="93">
        <f>IF(Activities[[#This Row],[Reference Year]]&gt;2018,Activities[[#This Row],[Value]],Activities[[#This Row],[Value]]*(1+VLOOKUP(Activities[[#This Row],[Reference Year]],Inflation[#All],3,FALSE)))</f>
        <v>224025.91139240505</v>
      </c>
    </row>
    <row r="1750" spans="1:15" ht="15" customHeight="1" x14ac:dyDescent="0.25">
      <c r="A1750" s="9" t="s">
        <v>199</v>
      </c>
      <c r="B1750" s="9" t="str">
        <f>INDEX(Places[Type],MATCH(Activities[[#This Row],[Jurisdiction]],Places[Jurisdiction],0))</f>
        <v>City</v>
      </c>
      <c r="C1750" s="19" t="str">
        <f>INDEX(Places[County],MATCH(Activities[[#This Row],[Jurisdiction]],Places[Jurisdiction],0))</f>
        <v>Los Angeles</v>
      </c>
      <c r="D1750" s="19" t="str">
        <f>INDEX(Places[Majority RB],MATCH(Activities[[#This Row],[Jurisdiction]],Places[Jurisdiction],0))</f>
        <v>Los Angeles</v>
      </c>
      <c r="E1750" s="9">
        <f>INDEX(Places[Majority RB '#],MATCH(Activities[[#This Row],[Jurisdiction]],Places[Jurisdiction],0))</f>
        <v>4</v>
      </c>
      <c r="F1750" s="28" t="str">
        <f>VLOOKUP(Activities[[#This Row],[Jurisdiction]],Places[#All],8,FALSE)</f>
        <v>Phase I MS4</v>
      </c>
      <c r="G1750" s="48" t="s">
        <v>59</v>
      </c>
      <c r="H1750" s="8"/>
      <c r="I1750" s="8"/>
      <c r="J1750" s="8" t="s">
        <v>1898</v>
      </c>
      <c r="K1750" s="27" t="s">
        <v>1873</v>
      </c>
      <c r="L1750" s="28">
        <f>_xlfn.NUMBERVALUE(LEFT(Activities[[#This Row],[Fiscal Year]], 4))</f>
        <v>2015</v>
      </c>
      <c r="M1750" s="28" t="s">
        <v>1862</v>
      </c>
      <c r="N1750" s="41">
        <v>500</v>
      </c>
      <c r="O1750" s="93">
        <f>IF(Activities[[#This Row],[Reference Year]]&gt;2018,Activities[[#This Row],[Value]],Activities[[#This Row],[Value]]*(1+VLOOKUP(Activities[[#This Row],[Reference Year]],Inflation[#All],3,FALSE)))</f>
        <v>530.86708860759495</v>
      </c>
    </row>
    <row r="1751" spans="1:15" ht="15" customHeight="1" x14ac:dyDescent="0.25">
      <c r="A1751" s="9" t="s">
        <v>199</v>
      </c>
      <c r="B1751" s="9" t="str">
        <f>INDEX(Places[Type],MATCH(Activities[[#This Row],[Jurisdiction]],Places[Jurisdiction],0))</f>
        <v>City</v>
      </c>
      <c r="C1751" s="19" t="str">
        <f>INDEX(Places[County],MATCH(Activities[[#This Row],[Jurisdiction]],Places[Jurisdiction],0))</f>
        <v>Los Angeles</v>
      </c>
      <c r="D1751" s="19" t="str">
        <f>INDEX(Places[Majority RB],MATCH(Activities[[#This Row],[Jurisdiction]],Places[Jurisdiction],0))</f>
        <v>Los Angeles</v>
      </c>
      <c r="E1751" s="9">
        <f>INDEX(Places[Majority RB '#],MATCH(Activities[[#This Row],[Jurisdiction]],Places[Jurisdiction],0))</f>
        <v>4</v>
      </c>
      <c r="F1751" s="28" t="str">
        <f>VLOOKUP(Activities[[#This Row],[Jurisdiction]],Places[#All],8,FALSE)</f>
        <v>Phase I MS4</v>
      </c>
      <c r="G1751" s="48" t="s">
        <v>60</v>
      </c>
      <c r="H1751" s="8"/>
      <c r="I1751" s="8"/>
      <c r="J1751" s="8" t="s">
        <v>1898</v>
      </c>
      <c r="K1751" s="27" t="s">
        <v>1873</v>
      </c>
      <c r="L1751" s="28">
        <f>_xlfn.NUMBERVALUE(LEFT(Activities[[#This Row],[Fiscal Year]], 4))</f>
        <v>2015</v>
      </c>
      <c r="M1751" s="28" t="s">
        <v>1862</v>
      </c>
      <c r="N1751" s="41">
        <v>14500</v>
      </c>
      <c r="O1751" s="93">
        <f>IF(Activities[[#This Row],[Reference Year]]&gt;2018,Activities[[#This Row],[Value]],Activities[[#This Row],[Value]]*(1+VLOOKUP(Activities[[#This Row],[Reference Year]],Inflation[#All],3,FALSE)))</f>
        <v>15395.145569620252</v>
      </c>
    </row>
    <row r="1752" spans="1:15" ht="15" customHeight="1" x14ac:dyDescent="0.25">
      <c r="A1752" s="9" t="s">
        <v>199</v>
      </c>
      <c r="B1752" s="9" t="str">
        <f>INDEX(Places[Type],MATCH(Activities[[#This Row],[Jurisdiction]],Places[Jurisdiction],0))</f>
        <v>City</v>
      </c>
      <c r="C1752" s="19" t="str">
        <f>INDEX(Places[County],MATCH(Activities[[#This Row],[Jurisdiction]],Places[Jurisdiction],0))</f>
        <v>Los Angeles</v>
      </c>
      <c r="D1752" s="19" t="str">
        <f>INDEX(Places[Majority RB],MATCH(Activities[[#This Row],[Jurisdiction]],Places[Jurisdiction],0))</f>
        <v>Los Angeles</v>
      </c>
      <c r="E1752" s="9">
        <f>INDEX(Places[Majority RB '#],MATCH(Activities[[#This Row],[Jurisdiction]],Places[Jurisdiction],0))</f>
        <v>4</v>
      </c>
      <c r="F1752" s="28" t="str">
        <f>VLOOKUP(Activities[[#This Row],[Jurisdiction]],Places[#All],8,FALSE)</f>
        <v>Phase I MS4</v>
      </c>
      <c r="G1752" s="48" t="s">
        <v>58</v>
      </c>
      <c r="H1752" s="8"/>
      <c r="I1752" s="8"/>
      <c r="J1752" s="8" t="s">
        <v>1456</v>
      </c>
      <c r="K1752" s="27" t="s">
        <v>1873</v>
      </c>
      <c r="L1752" s="28">
        <f>_xlfn.NUMBERVALUE(LEFT(Activities[[#This Row],[Fiscal Year]], 4))</f>
        <v>2015</v>
      </c>
      <c r="M1752" s="28" t="s">
        <v>1862</v>
      </c>
      <c r="N1752" s="41">
        <v>5000</v>
      </c>
      <c r="O1752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753" spans="1:15" ht="15" customHeight="1" x14ac:dyDescent="0.25">
      <c r="A1753" s="9" t="s">
        <v>199</v>
      </c>
      <c r="B1753" s="9" t="str">
        <f>INDEX(Places[Type],MATCH(Activities[[#This Row],[Jurisdiction]],Places[Jurisdiction],0))</f>
        <v>City</v>
      </c>
      <c r="C1753" s="19" t="str">
        <f>INDEX(Places[County],MATCH(Activities[[#This Row],[Jurisdiction]],Places[Jurisdiction],0))</f>
        <v>Los Angeles</v>
      </c>
      <c r="D1753" s="19" t="str">
        <f>INDEX(Places[Majority RB],MATCH(Activities[[#This Row],[Jurisdiction]],Places[Jurisdiction],0))</f>
        <v>Los Angeles</v>
      </c>
      <c r="E1753" s="9">
        <f>INDEX(Places[Majority RB '#],MATCH(Activities[[#This Row],[Jurisdiction]],Places[Jurisdiction],0))</f>
        <v>4</v>
      </c>
      <c r="F1753" s="28" t="str">
        <f>VLOOKUP(Activities[[#This Row],[Jurisdiction]],Places[#All],8,FALSE)</f>
        <v>Phase I MS4</v>
      </c>
      <c r="G1753" s="48" t="s">
        <v>32</v>
      </c>
      <c r="H1753" s="8"/>
      <c r="I1753" s="8"/>
      <c r="J1753" s="8" t="s">
        <v>1894</v>
      </c>
      <c r="K1753" s="27" t="s">
        <v>1873</v>
      </c>
      <c r="L1753" s="28">
        <f>_xlfn.NUMBERVALUE(LEFT(Activities[[#This Row],[Fiscal Year]], 4))</f>
        <v>2015</v>
      </c>
      <c r="M1753" s="28" t="s">
        <v>1862</v>
      </c>
      <c r="N1753" s="41">
        <v>5000</v>
      </c>
      <c r="O1753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754" spans="1:15" ht="15" customHeight="1" x14ac:dyDescent="0.25">
      <c r="A1754" s="9" t="s">
        <v>199</v>
      </c>
      <c r="B1754" s="9" t="str">
        <f>INDEX(Places[Type],MATCH(Activities[[#This Row],[Jurisdiction]],Places[Jurisdiction],0))</f>
        <v>City</v>
      </c>
      <c r="C1754" s="19" t="str">
        <f>INDEX(Places[County],MATCH(Activities[[#This Row],[Jurisdiction]],Places[Jurisdiction],0))</f>
        <v>Los Angeles</v>
      </c>
      <c r="D1754" s="19" t="str">
        <f>INDEX(Places[Majority RB],MATCH(Activities[[#This Row],[Jurisdiction]],Places[Jurisdiction],0))</f>
        <v>Los Angeles</v>
      </c>
      <c r="E1754" s="9">
        <f>INDEX(Places[Majority RB '#],MATCH(Activities[[#This Row],[Jurisdiction]],Places[Jurisdiction],0))</f>
        <v>4</v>
      </c>
      <c r="F1754" s="28" t="str">
        <f>VLOOKUP(Activities[[#This Row],[Jurisdiction]],Places[#All],8,FALSE)</f>
        <v>Phase I MS4</v>
      </c>
      <c r="G1754" s="48" t="s">
        <v>67</v>
      </c>
      <c r="H1754" s="8" t="s">
        <v>943</v>
      </c>
      <c r="I1754" s="8" t="s">
        <v>429</v>
      </c>
      <c r="J1754" s="8" t="s">
        <v>1896</v>
      </c>
      <c r="K1754" s="27" t="s">
        <v>1873</v>
      </c>
      <c r="L1754" s="28">
        <f>_xlfn.NUMBERVALUE(LEFT(Activities[[#This Row],[Fiscal Year]], 4))</f>
        <v>2015</v>
      </c>
      <c r="M1754" s="28" t="s">
        <v>1862</v>
      </c>
      <c r="N1754" s="41">
        <v>18000</v>
      </c>
      <c r="O1754" s="93">
        <f>IF(Activities[[#This Row],[Reference Year]]&gt;2018,Activities[[#This Row],[Value]],Activities[[#This Row],[Value]]*(1+VLOOKUP(Activities[[#This Row],[Reference Year]],Inflation[#All],3,FALSE)))</f>
        <v>19111.215189873416</v>
      </c>
    </row>
    <row r="1755" spans="1:15" ht="15" customHeight="1" x14ac:dyDescent="0.25">
      <c r="A1755" s="9" t="s">
        <v>199</v>
      </c>
      <c r="B1755" s="9" t="str">
        <f>INDEX(Places[Type],MATCH(Activities[[#This Row],[Jurisdiction]],Places[Jurisdiction],0))</f>
        <v>City</v>
      </c>
      <c r="C1755" s="19" t="str">
        <f>INDEX(Places[County],MATCH(Activities[[#This Row],[Jurisdiction]],Places[Jurisdiction],0))</f>
        <v>Los Angeles</v>
      </c>
      <c r="D1755" s="19" t="str">
        <f>INDEX(Places[Majority RB],MATCH(Activities[[#This Row],[Jurisdiction]],Places[Jurisdiction],0))</f>
        <v>Los Angeles</v>
      </c>
      <c r="E1755" s="9">
        <f>INDEX(Places[Majority RB '#],MATCH(Activities[[#This Row],[Jurisdiction]],Places[Jurisdiction],0))</f>
        <v>4</v>
      </c>
      <c r="F1755" s="28" t="str">
        <f>VLOOKUP(Activities[[#This Row],[Jurisdiction]],Places[#All],8,FALSE)</f>
        <v>Phase I MS4</v>
      </c>
      <c r="G1755" s="48" t="s">
        <v>211</v>
      </c>
      <c r="H1755" s="8"/>
      <c r="I1755" s="8"/>
      <c r="J1755" s="8" t="s">
        <v>1896</v>
      </c>
      <c r="K1755" s="27" t="s">
        <v>1873</v>
      </c>
      <c r="L1755" s="28">
        <f>_xlfn.NUMBERVALUE(LEFT(Activities[[#This Row],[Fiscal Year]], 4))</f>
        <v>2015</v>
      </c>
      <c r="M1755" s="28" t="s">
        <v>1862</v>
      </c>
      <c r="N1755" s="41">
        <v>24000</v>
      </c>
      <c r="O1755" s="93">
        <f>IF(Activities[[#This Row],[Reference Year]]&gt;2018,Activities[[#This Row],[Value]],Activities[[#This Row],[Value]]*(1+VLOOKUP(Activities[[#This Row],[Reference Year]],Inflation[#All],3,FALSE)))</f>
        <v>25481.620253164554</v>
      </c>
    </row>
    <row r="1756" spans="1:15" ht="15" customHeight="1" x14ac:dyDescent="0.25">
      <c r="A1756" s="9" t="s">
        <v>199</v>
      </c>
      <c r="B1756" s="9" t="str">
        <f>INDEX(Places[Type],MATCH(Activities[[#This Row],[Jurisdiction]],Places[Jurisdiction],0))</f>
        <v>City</v>
      </c>
      <c r="C1756" s="19" t="str">
        <f>INDEX(Places[County],MATCH(Activities[[#This Row],[Jurisdiction]],Places[Jurisdiction],0))</f>
        <v>Los Angeles</v>
      </c>
      <c r="D1756" s="19" t="str">
        <f>INDEX(Places[Majority RB],MATCH(Activities[[#This Row],[Jurisdiction]],Places[Jurisdiction],0))</f>
        <v>Los Angeles</v>
      </c>
      <c r="E1756" s="9">
        <f>INDEX(Places[Majority RB '#],MATCH(Activities[[#This Row],[Jurisdiction]],Places[Jurisdiction],0))</f>
        <v>4</v>
      </c>
      <c r="F1756" s="28" t="str">
        <f>VLOOKUP(Activities[[#This Row],[Jurisdiction]],Places[#All],8,FALSE)</f>
        <v>Phase I MS4</v>
      </c>
      <c r="G1756" s="48" t="s">
        <v>33</v>
      </c>
      <c r="H1756" s="8"/>
      <c r="I1756" s="8"/>
      <c r="J1756" s="8" t="s">
        <v>47</v>
      </c>
      <c r="K1756" s="27" t="s">
        <v>1873</v>
      </c>
      <c r="L1756" s="28">
        <f>_xlfn.NUMBERVALUE(LEFT(Activities[[#This Row],[Fiscal Year]], 4))</f>
        <v>2015</v>
      </c>
      <c r="M1756" s="28" t="s">
        <v>1862</v>
      </c>
      <c r="N1756" s="41">
        <v>34500</v>
      </c>
      <c r="O1756" s="93">
        <f>IF(Activities[[#This Row],[Reference Year]]&gt;2018,Activities[[#This Row],[Value]],Activities[[#This Row],[Value]]*(1+VLOOKUP(Activities[[#This Row],[Reference Year]],Inflation[#All],3,FALSE)))</f>
        <v>36629.829113924046</v>
      </c>
    </row>
    <row r="1757" spans="1:15" ht="15" customHeight="1" x14ac:dyDescent="0.25">
      <c r="A1757" s="9" t="s">
        <v>261</v>
      </c>
      <c r="B1757" s="9" t="str">
        <f>INDEX(Places[Type],MATCH(Activities[[#This Row],[Jurisdiction]],Places[Jurisdiction],0))</f>
        <v>City</v>
      </c>
      <c r="C1757" s="19" t="str">
        <f>INDEX(Places[County],MATCH(Activities[[#This Row],[Jurisdiction]],Places[Jurisdiction],0))</f>
        <v>Ventura</v>
      </c>
      <c r="D1757" s="19" t="str">
        <f>INDEX(Places[Majority RB],MATCH(Activities[[#This Row],[Jurisdiction]],Places[Jurisdiction],0))</f>
        <v>Los Angeles</v>
      </c>
      <c r="E1757" s="9">
        <f>INDEX(Places[Majority RB '#],MATCH(Activities[[#This Row],[Jurisdiction]],Places[Jurisdiction],0))</f>
        <v>4</v>
      </c>
      <c r="F1757" s="28" t="str">
        <f>VLOOKUP(Activities[[#This Row],[Jurisdiction]],Places[#All],8,FALSE)</f>
        <v>Phase I MS4</v>
      </c>
      <c r="G1757" s="48" t="s">
        <v>76</v>
      </c>
      <c r="H1757" s="8"/>
      <c r="I1757" s="8"/>
      <c r="J1757" s="8" t="s">
        <v>76</v>
      </c>
      <c r="K1757" s="27" t="s">
        <v>1876</v>
      </c>
      <c r="L1757" s="28">
        <f>_xlfn.NUMBERVALUE(LEFT(Activities[[#This Row],[Fiscal Year]], 4))</f>
        <v>2018</v>
      </c>
      <c r="M1757" s="28" t="s">
        <v>1863</v>
      </c>
      <c r="N1757" s="41">
        <v>80000</v>
      </c>
      <c r="O1757" s="93">
        <f>IF(Activities[[#This Row],[Reference Year]]&gt;2018,Activities[[#This Row],[Value]],Activities[[#This Row],[Value]]*(1+VLOOKUP(Activities[[#This Row],[Reference Year]],Inflation[#All],3,FALSE)))</f>
        <v>80000</v>
      </c>
    </row>
    <row r="1758" spans="1:15" ht="15" customHeight="1" x14ac:dyDescent="0.25">
      <c r="A1758" s="9" t="s">
        <v>261</v>
      </c>
      <c r="B1758" s="9" t="str">
        <f>INDEX(Places[Type],MATCH(Activities[[#This Row],[Jurisdiction]],Places[Jurisdiction],0))</f>
        <v>City</v>
      </c>
      <c r="C1758" s="19" t="str">
        <f>INDEX(Places[County],MATCH(Activities[[#This Row],[Jurisdiction]],Places[Jurisdiction],0))</f>
        <v>Ventura</v>
      </c>
      <c r="D1758" s="19" t="str">
        <f>INDEX(Places[Majority RB],MATCH(Activities[[#This Row],[Jurisdiction]],Places[Jurisdiction],0))</f>
        <v>Los Angeles</v>
      </c>
      <c r="E1758" s="9">
        <f>INDEX(Places[Majority RB '#],MATCH(Activities[[#This Row],[Jurisdiction]],Places[Jurisdiction],0))</f>
        <v>4</v>
      </c>
      <c r="F1758" s="28" t="str">
        <f>VLOOKUP(Activities[[#This Row],[Jurisdiction]],Places[#All],8,FALSE)</f>
        <v>Phase I MS4</v>
      </c>
      <c r="G1758" s="48" t="s">
        <v>70</v>
      </c>
      <c r="H1758" s="8"/>
      <c r="I1758" s="8"/>
      <c r="J1758" s="8" t="s">
        <v>1895</v>
      </c>
      <c r="K1758" s="27" t="s">
        <v>1876</v>
      </c>
      <c r="L1758" s="28">
        <f>_xlfn.NUMBERVALUE(LEFT(Activities[[#This Row],[Fiscal Year]], 4))</f>
        <v>2018</v>
      </c>
      <c r="M1758" s="28" t="s">
        <v>1863</v>
      </c>
      <c r="N1758" s="41">
        <v>50000</v>
      </c>
      <c r="O1758" s="93">
        <f>IF(Activities[[#This Row],[Reference Year]]&gt;2018,Activities[[#This Row],[Value]],Activities[[#This Row],[Value]]*(1+VLOOKUP(Activities[[#This Row],[Reference Year]],Inflation[#All],3,FALSE)))</f>
        <v>50000</v>
      </c>
    </row>
    <row r="1759" spans="1:15" ht="15" customHeight="1" x14ac:dyDescent="0.25">
      <c r="A1759" s="9" t="s">
        <v>261</v>
      </c>
      <c r="B1759" s="9" t="str">
        <f>INDEX(Places[Type],MATCH(Activities[[#This Row],[Jurisdiction]],Places[Jurisdiction],0))</f>
        <v>City</v>
      </c>
      <c r="C1759" s="19" t="str">
        <f>INDEX(Places[County],MATCH(Activities[[#This Row],[Jurisdiction]],Places[Jurisdiction],0))</f>
        <v>Ventura</v>
      </c>
      <c r="D1759" s="19" t="str">
        <f>INDEX(Places[Majority RB],MATCH(Activities[[#This Row],[Jurisdiction]],Places[Jurisdiction],0))</f>
        <v>Los Angeles</v>
      </c>
      <c r="E1759" s="9">
        <f>INDEX(Places[Majority RB '#],MATCH(Activities[[#This Row],[Jurisdiction]],Places[Jurisdiction],0))</f>
        <v>4</v>
      </c>
      <c r="F1759" s="28" t="str">
        <f>VLOOKUP(Activities[[#This Row],[Jurisdiction]],Places[#All],8,FALSE)</f>
        <v>Phase I MS4</v>
      </c>
      <c r="G1759" s="48" t="s">
        <v>77</v>
      </c>
      <c r="H1759" s="8"/>
      <c r="I1759" s="8"/>
      <c r="J1759" s="8" t="s">
        <v>131</v>
      </c>
      <c r="K1759" s="27" t="s">
        <v>1876</v>
      </c>
      <c r="L1759" s="28">
        <f>_xlfn.NUMBERVALUE(LEFT(Activities[[#This Row],[Fiscal Year]], 4))</f>
        <v>2018</v>
      </c>
      <c r="M1759" s="28" t="s">
        <v>1863</v>
      </c>
      <c r="N1759" s="41">
        <v>40000</v>
      </c>
      <c r="O1759" s="93">
        <f>IF(Activities[[#This Row],[Reference Year]]&gt;2018,Activities[[#This Row],[Value]],Activities[[#This Row],[Value]]*(1+VLOOKUP(Activities[[#This Row],[Reference Year]],Inflation[#All],3,FALSE)))</f>
        <v>40000</v>
      </c>
    </row>
    <row r="1760" spans="1:15" ht="15" customHeight="1" x14ac:dyDescent="0.25">
      <c r="A1760" s="9" t="s">
        <v>261</v>
      </c>
      <c r="B1760" s="9" t="str">
        <f>INDEX(Places[Type],MATCH(Activities[[#This Row],[Jurisdiction]],Places[Jurisdiction],0))</f>
        <v>City</v>
      </c>
      <c r="C1760" s="19" t="str">
        <f>INDEX(Places[County],MATCH(Activities[[#This Row],[Jurisdiction]],Places[Jurisdiction],0))</f>
        <v>Ventura</v>
      </c>
      <c r="D1760" s="19" t="str">
        <f>INDEX(Places[Majority RB],MATCH(Activities[[#This Row],[Jurisdiction]],Places[Jurisdiction],0))</f>
        <v>Los Angeles</v>
      </c>
      <c r="E1760" s="9">
        <f>INDEX(Places[Majority RB '#],MATCH(Activities[[#This Row],[Jurisdiction]],Places[Jurisdiction],0))</f>
        <v>4</v>
      </c>
      <c r="F1760" s="28" t="str">
        <f>VLOOKUP(Activities[[#This Row],[Jurisdiction]],Places[#All],8,FALSE)</f>
        <v>Phase I MS4</v>
      </c>
      <c r="G1760" s="48" t="s">
        <v>69</v>
      </c>
      <c r="H1760" s="8"/>
      <c r="I1760" s="8"/>
      <c r="J1760" s="8" t="s">
        <v>334</v>
      </c>
      <c r="K1760" s="27" t="s">
        <v>1876</v>
      </c>
      <c r="L1760" s="28">
        <f>_xlfn.NUMBERVALUE(LEFT(Activities[[#This Row],[Fiscal Year]], 4))</f>
        <v>2018</v>
      </c>
      <c r="M1760" s="28" t="s">
        <v>1863</v>
      </c>
      <c r="N1760" s="41">
        <v>40000</v>
      </c>
      <c r="O1760" s="93">
        <f>IF(Activities[[#This Row],[Reference Year]]&gt;2018,Activities[[#This Row],[Value]],Activities[[#This Row],[Value]]*(1+VLOOKUP(Activities[[#This Row],[Reference Year]],Inflation[#All],3,FALSE)))</f>
        <v>40000</v>
      </c>
    </row>
    <row r="1761" spans="1:15" ht="15" customHeight="1" x14ac:dyDescent="0.25">
      <c r="A1761" s="9" t="s">
        <v>261</v>
      </c>
      <c r="B1761" s="9" t="str">
        <f>INDEX(Places[Type],MATCH(Activities[[#This Row],[Jurisdiction]],Places[Jurisdiction],0))</f>
        <v>City</v>
      </c>
      <c r="C1761" s="19" t="str">
        <f>INDEX(Places[County],MATCH(Activities[[#This Row],[Jurisdiction]],Places[Jurisdiction],0))</f>
        <v>Ventura</v>
      </c>
      <c r="D1761" s="19" t="str">
        <f>INDEX(Places[Majority RB],MATCH(Activities[[#This Row],[Jurisdiction]],Places[Jurisdiction],0))</f>
        <v>Los Angeles</v>
      </c>
      <c r="E1761" s="9">
        <f>INDEX(Places[Majority RB '#],MATCH(Activities[[#This Row],[Jurisdiction]],Places[Jurisdiction],0))</f>
        <v>4</v>
      </c>
      <c r="F1761" s="28" t="str">
        <f>VLOOKUP(Activities[[#This Row],[Jurisdiction]],Places[#All],8,FALSE)</f>
        <v>Phase I MS4</v>
      </c>
      <c r="G1761" s="48" t="s">
        <v>71</v>
      </c>
      <c r="H1761" s="8" t="s">
        <v>484</v>
      </c>
      <c r="I1761" s="8" t="s">
        <v>458</v>
      </c>
      <c r="J1761" s="8" t="s">
        <v>71</v>
      </c>
      <c r="K1761" s="27" t="s">
        <v>1876</v>
      </c>
      <c r="L1761" s="28">
        <f>_xlfn.NUMBERVALUE(LEFT(Activities[[#This Row],[Fiscal Year]], 4))</f>
        <v>2018</v>
      </c>
      <c r="M1761" s="28" t="s">
        <v>1863</v>
      </c>
      <c r="N1761" s="41">
        <v>180000</v>
      </c>
      <c r="O1761" s="93">
        <f>IF(Activities[[#This Row],[Reference Year]]&gt;2018,Activities[[#This Row],[Value]],Activities[[#This Row],[Value]]*(1+VLOOKUP(Activities[[#This Row],[Reference Year]],Inflation[#All],3,FALSE)))</f>
        <v>180000</v>
      </c>
    </row>
    <row r="1762" spans="1:15" ht="15" customHeight="1" x14ac:dyDescent="0.25">
      <c r="A1762" s="9" t="s">
        <v>261</v>
      </c>
      <c r="B1762" s="9" t="str">
        <f>INDEX(Places[Type],MATCH(Activities[[#This Row],[Jurisdiction]],Places[Jurisdiction],0))</f>
        <v>City</v>
      </c>
      <c r="C1762" s="19" t="str">
        <f>INDEX(Places[County],MATCH(Activities[[#This Row],[Jurisdiction]],Places[Jurisdiction],0))</f>
        <v>Ventura</v>
      </c>
      <c r="D1762" s="19" t="str">
        <f>INDEX(Places[Majority RB],MATCH(Activities[[#This Row],[Jurisdiction]],Places[Jurisdiction],0))</f>
        <v>Los Angeles</v>
      </c>
      <c r="E1762" s="9">
        <f>INDEX(Places[Majority RB '#],MATCH(Activities[[#This Row],[Jurisdiction]],Places[Jurisdiction],0))</f>
        <v>4</v>
      </c>
      <c r="F1762" s="28" t="str">
        <f>VLOOKUP(Activities[[#This Row],[Jurisdiction]],Places[#All],8,FALSE)</f>
        <v>Phase I MS4</v>
      </c>
      <c r="G1762" s="48" t="s">
        <v>74</v>
      </c>
      <c r="H1762" s="8" t="s">
        <v>611</v>
      </c>
      <c r="I1762" s="8" t="s">
        <v>458</v>
      </c>
      <c r="J1762" s="8" t="s">
        <v>1897</v>
      </c>
      <c r="K1762" s="27" t="s">
        <v>1876</v>
      </c>
      <c r="L1762" s="28">
        <f>_xlfn.NUMBERVALUE(LEFT(Activities[[#This Row],[Fiscal Year]], 4))</f>
        <v>2018</v>
      </c>
      <c r="M1762" s="28" t="s">
        <v>1863</v>
      </c>
      <c r="N1762" s="41">
        <v>60000</v>
      </c>
      <c r="O1762" s="93">
        <f>IF(Activities[[#This Row],[Reference Year]]&gt;2018,Activities[[#This Row],[Value]],Activities[[#This Row],[Value]]*(1+VLOOKUP(Activities[[#This Row],[Reference Year]],Inflation[#All],3,FALSE)))</f>
        <v>60000</v>
      </c>
    </row>
    <row r="1763" spans="1:15" ht="15" customHeight="1" x14ac:dyDescent="0.25">
      <c r="A1763" s="9" t="s">
        <v>261</v>
      </c>
      <c r="B1763" s="9" t="str">
        <f>INDEX(Places[Type],MATCH(Activities[[#This Row],[Jurisdiction]],Places[Jurisdiction],0))</f>
        <v>City</v>
      </c>
      <c r="C1763" s="19" t="str">
        <f>INDEX(Places[County],MATCH(Activities[[#This Row],[Jurisdiction]],Places[Jurisdiction],0))</f>
        <v>Ventura</v>
      </c>
      <c r="D1763" s="19" t="str">
        <f>INDEX(Places[Majority RB],MATCH(Activities[[#This Row],[Jurisdiction]],Places[Jurisdiction],0))</f>
        <v>Los Angeles</v>
      </c>
      <c r="E1763" s="9">
        <f>INDEX(Places[Majority RB '#],MATCH(Activities[[#This Row],[Jurisdiction]],Places[Jurisdiction],0))</f>
        <v>4</v>
      </c>
      <c r="F1763" s="28" t="str">
        <f>VLOOKUP(Activities[[#This Row],[Jurisdiction]],Places[#All],8,FALSE)</f>
        <v>Phase I MS4</v>
      </c>
      <c r="G1763" s="48" t="s">
        <v>59</v>
      </c>
      <c r="H1763" s="8"/>
      <c r="I1763" s="8"/>
      <c r="J1763" s="8" t="s">
        <v>1898</v>
      </c>
      <c r="K1763" s="27" t="s">
        <v>1876</v>
      </c>
      <c r="L1763" s="28">
        <f>_xlfn.NUMBERVALUE(LEFT(Activities[[#This Row],[Fiscal Year]], 4))</f>
        <v>2018</v>
      </c>
      <c r="M1763" s="28" t="s">
        <v>1863</v>
      </c>
      <c r="N1763" s="41">
        <v>70000</v>
      </c>
      <c r="O1763" s="93">
        <f>IF(Activities[[#This Row],[Reference Year]]&gt;2018,Activities[[#This Row],[Value]],Activities[[#This Row],[Value]]*(1+VLOOKUP(Activities[[#This Row],[Reference Year]],Inflation[#All],3,FALSE)))</f>
        <v>70000</v>
      </c>
    </row>
    <row r="1764" spans="1:15" ht="15" customHeight="1" x14ac:dyDescent="0.25">
      <c r="A1764" s="9" t="s">
        <v>261</v>
      </c>
      <c r="B1764" s="9" t="str">
        <f>INDEX(Places[Type],MATCH(Activities[[#This Row],[Jurisdiction]],Places[Jurisdiction],0))</f>
        <v>City</v>
      </c>
      <c r="C1764" s="19" t="str">
        <f>INDEX(Places[County],MATCH(Activities[[#This Row],[Jurisdiction]],Places[Jurisdiction],0))</f>
        <v>Ventura</v>
      </c>
      <c r="D1764" s="19" t="str">
        <f>INDEX(Places[Majority RB],MATCH(Activities[[#This Row],[Jurisdiction]],Places[Jurisdiction],0))</f>
        <v>Los Angeles</v>
      </c>
      <c r="E1764" s="9">
        <f>INDEX(Places[Majority RB '#],MATCH(Activities[[#This Row],[Jurisdiction]],Places[Jurisdiction],0))</f>
        <v>4</v>
      </c>
      <c r="F1764" s="28" t="str">
        <f>VLOOKUP(Activities[[#This Row],[Jurisdiction]],Places[#All],8,FALSE)</f>
        <v>Phase I MS4</v>
      </c>
      <c r="G1764" s="48" t="s">
        <v>68</v>
      </c>
      <c r="H1764" s="8"/>
      <c r="I1764" s="8"/>
      <c r="J1764" s="8" t="s">
        <v>1456</v>
      </c>
      <c r="K1764" s="27" t="s">
        <v>1876</v>
      </c>
      <c r="L1764" s="28">
        <f>_xlfn.NUMBERVALUE(LEFT(Activities[[#This Row],[Fiscal Year]], 4))</f>
        <v>2018</v>
      </c>
      <c r="M1764" s="28" t="s">
        <v>1863</v>
      </c>
      <c r="N1764" s="41">
        <v>60000</v>
      </c>
      <c r="O1764" s="93">
        <f>IF(Activities[[#This Row],[Reference Year]]&gt;2018,Activities[[#This Row],[Value]],Activities[[#This Row],[Value]]*(1+VLOOKUP(Activities[[#This Row],[Reference Year]],Inflation[#All],3,FALSE)))</f>
        <v>60000</v>
      </c>
    </row>
    <row r="1765" spans="1:15" ht="15" customHeight="1" x14ac:dyDescent="0.25">
      <c r="A1765" s="9" t="s">
        <v>261</v>
      </c>
      <c r="B1765" s="9" t="str">
        <f>INDEX(Places[Type],MATCH(Activities[[#This Row],[Jurisdiction]],Places[Jurisdiction],0))</f>
        <v>City</v>
      </c>
      <c r="C1765" s="19" t="str">
        <f>INDEX(Places[County],MATCH(Activities[[#This Row],[Jurisdiction]],Places[Jurisdiction],0))</f>
        <v>Ventura</v>
      </c>
      <c r="D1765" s="19" t="str">
        <f>INDEX(Places[Majority RB],MATCH(Activities[[#This Row],[Jurisdiction]],Places[Jurisdiction],0))</f>
        <v>Los Angeles</v>
      </c>
      <c r="E1765" s="9">
        <f>INDEX(Places[Majority RB '#],MATCH(Activities[[#This Row],[Jurisdiction]],Places[Jurisdiction],0))</f>
        <v>4</v>
      </c>
      <c r="F1765" s="28" t="str">
        <f>VLOOKUP(Activities[[#This Row],[Jurisdiction]],Places[#All],8,FALSE)</f>
        <v>Phase I MS4</v>
      </c>
      <c r="G1765" s="48" t="s">
        <v>32</v>
      </c>
      <c r="H1765" s="8" t="s">
        <v>608</v>
      </c>
      <c r="I1765" s="94" t="s">
        <v>609</v>
      </c>
      <c r="J1765" s="8" t="s">
        <v>1894</v>
      </c>
      <c r="K1765" s="27" t="s">
        <v>1876</v>
      </c>
      <c r="L1765" s="28">
        <f>_xlfn.NUMBERVALUE(LEFT(Activities[[#This Row],[Fiscal Year]], 4))</f>
        <v>2018</v>
      </c>
      <c r="M1765" s="28" t="s">
        <v>1863</v>
      </c>
      <c r="N1765" s="41">
        <v>160000</v>
      </c>
      <c r="O1765" s="93">
        <f>IF(Activities[[#This Row],[Reference Year]]&gt;2018,Activities[[#This Row],[Value]],Activities[[#This Row],[Value]]*(1+VLOOKUP(Activities[[#This Row],[Reference Year]],Inflation[#All],3,FALSE)))</f>
        <v>160000</v>
      </c>
    </row>
    <row r="1766" spans="1:15" ht="15" customHeight="1" x14ac:dyDescent="0.25">
      <c r="A1766" s="9" t="s">
        <v>261</v>
      </c>
      <c r="B1766" s="9" t="str">
        <f>INDEX(Places[Type],MATCH(Activities[[#This Row],[Jurisdiction]],Places[Jurisdiction],0))</f>
        <v>City</v>
      </c>
      <c r="C1766" s="19" t="str">
        <f>INDEX(Places[County],MATCH(Activities[[#This Row],[Jurisdiction]],Places[Jurisdiction],0))</f>
        <v>Ventura</v>
      </c>
      <c r="D1766" s="19" t="str">
        <f>INDEX(Places[Majority RB],MATCH(Activities[[#This Row],[Jurisdiction]],Places[Jurisdiction],0))</f>
        <v>Los Angeles</v>
      </c>
      <c r="E1766" s="9">
        <f>INDEX(Places[Majority RB '#],MATCH(Activities[[#This Row],[Jurisdiction]],Places[Jurisdiction],0))</f>
        <v>4</v>
      </c>
      <c r="F1766" s="28" t="str">
        <f>VLOOKUP(Activities[[#This Row],[Jurisdiction]],Places[#All],8,FALSE)</f>
        <v>Phase I MS4</v>
      </c>
      <c r="G1766" s="48" t="s">
        <v>80</v>
      </c>
      <c r="H1766" s="8"/>
      <c r="I1766" s="8"/>
      <c r="J1766" s="8" t="s">
        <v>605</v>
      </c>
      <c r="K1766" s="27" t="s">
        <v>1876</v>
      </c>
      <c r="L1766" s="28">
        <f>_xlfn.NUMBERVALUE(LEFT(Activities[[#This Row],[Fiscal Year]], 4))</f>
        <v>2018</v>
      </c>
      <c r="M1766" s="28" t="s">
        <v>1863</v>
      </c>
      <c r="N1766" s="41">
        <v>240000</v>
      </c>
      <c r="O1766" s="93">
        <f>IF(Activities[[#This Row],[Reference Year]]&gt;2018,Activities[[#This Row],[Value]],Activities[[#This Row],[Value]]*(1+VLOOKUP(Activities[[#This Row],[Reference Year]],Inflation[#All],3,FALSE)))</f>
        <v>240000</v>
      </c>
    </row>
    <row r="1767" spans="1:15" ht="15" customHeight="1" x14ac:dyDescent="0.25">
      <c r="A1767" s="9" t="s">
        <v>149</v>
      </c>
      <c r="B1767" s="9" t="str">
        <f>INDEX(Places[Type],MATCH(Activities[[#This Row],[Jurisdiction]],Places[Jurisdiction],0))</f>
        <v>City</v>
      </c>
      <c r="C1767" s="19" t="str">
        <f>INDEX(Places[County],MATCH(Activities[[#This Row],[Jurisdiction]],Places[Jurisdiction],0))</f>
        <v>Los Angeles</v>
      </c>
      <c r="D1767" s="19" t="str">
        <f>INDEX(Places[Majority RB],MATCH(Activities[[#This Row],[Jurisdiction]],Places[Jurisdiction],0))</f>
        <v>Los Angeles</v>
      </c>
      <c r="E1767" s="9">
        <f>INDEX(Places[Majority RB '#],MATCH(Activities[[#This Row],[Jurisdiction]],Places[Jurisdiction],0))</f>
        <v>4</v>
      </c>
      <c r="F1767" s="28" t="str">
        <f>VLOOKUP(Activities[[#This Row],[Jurisdiction]],Places[#All],8,FALSE)</f>
        <v>Phase I MS4</v>
      </c>
      <c r="G1767" s="48" t="s">
        <v>65</v>
      </c>
      <c r="H1767" s="8"/>
      <c r="I1767" s="8"/>
      <c r="J1767" s="8" t="s">
        <v>76</v>
      </c>
      <c r="K1767" s="27" t="s">
        <v>1873</v>
      </c>
      <c r="L1767" s="28">
        <f>_xlfn.NUMBERVALUE(LEFT(Activities[[#This Row],[Fiscal Year]], 4))</f>
        <v>2015</v>
      </c>
      <c r="M1767" s="28" t="s">
        <v>1862</v>
      </c>
      <c r="N1767" s="41">
        <v>313316</v>
      </c>
      <c r="O1767" s="93">
        <f>IF(Activities[[#This Row],[Reference Year]]&gt;2018,Activities[[#This Row],[Value]],Activities[[#This Row],[Value]]*(1+VLOOKUP(Activities[[#This Row],[Reference Year]],Inflation[#All],3,FALSE)))</f>
        <v>332658.30546835443</v>
      </c>
    </row>
    <row r="1768" spans="1:15" ht="15" customHeight="1" x14ac:dyDescent="0.25">
      <c r="A1768" s="9" t="s">
        <v>149</v>
      </c>
      <c r="B1768" s="9" t="str">
        <f>INDEX(Places[Type],MATCH(Activities[[#This Row],[Jurisdiction]],Places[Jurisdiction],0))</f>
        <v>City</v>
      </c>
      <c r="C1768" s="19" t="str">
        <f>INDEX(Places[County],MATCH(Activities[[#This Row],[Jurisdiction]],Places[Jurisdiction],0))</f>
        <v>Los Angeles</v>
      </c>
      <c r="D1768" s="19" t="str">
        <f>INDEX(Places[Majority RB],MATCH(Activities[[#This Row],[Jurisdiction]],Places[Jurisdiction],0))</f>
        <v>Los Angeles</v>
      </c>
      <c r="E1768" s="9">
        <f>INDEX(Places[Majority RB '#],MATCH(Activities[[#This Row],[Jurisdiction]],Places[Jurisdiction],0))</f>
        <v>4</v>
      </c>
      <c r="F1768" s="28" t="str">
        <f>VLOOKUP(Activities[[#This Row],[Jurisdiction]],Places[#All],8,FALSE)</f>
        <v>Phase I MS4</v>
      </c>
      <c r="G1768" s="48" t="s">
        <v>208</v>
      </c>
      <c r="H1768" s="8"/>
      <c r="I1768" s="8"/>
      <c r="J1768" s="8" t="s">
        <v>334</v>
      </c>
      <c r="K1768" s="27" t="s">
        <v>1873</v>
      </c>
      <c r="L1768" s="28">
        <f>_xlfn.NUMBERVALUE(LEFT(Activities[[#This Row],[Fiscal Year]], 4))</f>
        <v>2015</v>
      </c>
      <c r="M1768" s="28" t="s">
        <v>1862</v>
      </c>
      <c r="N1768" s="41">
        <v>138831.17000000001</v>
      </c>
      <c r="O1768" s="93">
        <f>IF(Activities[[#This Row],[Reference Year]]&gt;2018,Activities[[#This Row],[Value]],Activities[[#This Row],[Value]]*(1+VLOOKUP(Activities[[#This Row],[Reference Year]],Inflation[#All],3,FALSE)))</f>
        <v>147401.79805177214</v>
      </c>
    </row>
    <row r="1769" spans="1:15" ht="15" customHeight="1" x14ac:dyDescent="0.25">
      <c r="A1769" s="9" t="s">
        <v>149</v>
      </c>
      <c r="B1769" s="9" t="str">
        <f>INDEX(Places[Type],MATCH(Activities[[#This Row],[Jurisdiction]],Places[Jurisdiction],0))</f>
        <v>City</v>
      </c>
      <c r="C1769" s="19" t="str">
        <f>INDEX(Places[County],MATCH(Activities[[#This Row],[Jurisdiction]],Places[Jurisdiction],0))</f>
        <v>Los Angeles</v>
      </c>
      <c r="D1769" s="19" t="str">
        <f>INDEX(Places[Majority RB],MATCH(Activities[[#This Row],[Jurisdiction]],Places[Jurisdiction],0))</f>
        <v>Los Angeles</v>
      </c>
      <c r="E1769" s="9">
        <f>INDEX(Places[Majority RB '#],MATCH(Activities[[#This Row],[Jurisdiction]],Places[Jurisdiction],0))</f>
        <v>4</v>
      </c>
      <c r="F1769" s="28" t="str">
        <f>VLOOKUP(Activities[[#This Row],[Jurisdiction]],Places[#All],8,FALSE)</f>
        <v>Phase I MS4</v>
      </c>
      <c r="G1769" s="48" t="s">
        <v>61</v>
      </c>
      <c r="H1769" s="8"/>
      <c r="I1769" s="8"/>
      <c r="J1769" s="8" t="s">
        <v>1897</v>
      </c>
      <c r="K1769" s="27" t="s">
        <v>1873</v>
      </c>
      <c r="L1769" s="28">
        <f>_xlfn.NUMBERVALUE(LEFT(Activities[[#This Row],[Fiscal Year]], 4))</f>
        <v>2015</v>
      </c>
      <c r="M1769" s="28" t="s">
        <v>1862</v>
      </c>
      <c r="N1769" s="41">
        <v>13950</v>
      </c>
      <c r="O1769" s="93">
        <f>IF(Activities[[#This Row],[Reference Year]]&gt;2018,Activities[[#This Row],[Value]],Activities[[#This Row],[Value]]*(1+VLOOKUP(Activities[[#This Row],[Reference Year]],Inflation[#All],3,FALSE)))</f>
        <v>14811.191772151898</v>
      </c>
    </row>
    <row r="1770" spans="1:15" ht="15" customHeight="1" x14ac:dyDescent="0.25">
      <c r="A1770" s="9" t="s">
        <v>149</v>
      </c>
      <c r="B1770" s="9" t="str">
        <f>INDEX(Places[Type],MATCH(Activities[[#This Row],[Jurisdiction]],Places[Jurisdiction],0))</f>
        <v>City</v>
      </c>
      <c r="C1770" s="19" t="str">
        <f>INDEX(Places[County],MATCH(Activities[[#This Row],[Jurisdiction]],Places[Jurisdiction],0))</f>
        <v>Los Angeles</v>
      </c>
      <c r="D1770" s="19" t="str">
        <f>INDEX(Places[Majority RB],MATCH(Activities[[#This Row],[Jurisdiction]],Places[Jurisdiction],0))</f>
        <v>Los Angeles</v>
      </c>
      <c r="E1770" s="9">
        <f>INDEX(Places[Majority RB '#],MATCH(Activities[[#This Row],[Jurisdiction]],Places[Jurisdiction],0))</f>
        <v>4</v>
      </c>
      <c r="F1770" s="28" t="str">
        <f>VLOOKUP(Activities[[#This Row],[Jurisdiction]],Places[#All],8,FALSE)</f>
        <v>Phase I MS4</v>
      </c>
      <c r="G1770" s="48" t="s">
        <v>60</v>
      </c>
      <c r="H1770" s="8"/>
      <c r="I1770" s="8"/>
      <c r="J1770" s="8" t="s">
        <v>1898</v>
      </c>
      <c r="K1770" s="27" t="s">
        <v>1873</v>
      </c>
      <c r="L1770" s="28">
        <f>_xlfn.NUMBERVALUE(LEFT(Activities[[#This Row],[Fiscal Year]], 4))</f>
        <v>2015</v>
      </c>
      <c r="M1770" s="28" t="s">
        <v>1862</v>
      </c>
      <c r="N1770" s="41">
        <v>3270</v>
      </c>
      <c r="O1770" s="93">
        <f>IF(Activities[[#This Row],[Reference Year]]&gt;2018,Activities[[#This Row],[Value]],Activities[[#This Row],[Value]]*(1+VLOOKUP(Activities[[#This Row],[Reference Year]],Inflation[#All],3,FALSE)))</f>
        <v>3471.8707594936709</v>
      </c>
    </row>
    <row r="1771" spans="1:15" ht="15" customHeight="1" x14ac:dyDescent="0.25">
      <c r="A1771" s="9" t="s">
        <v>149</v>
      </c>
      <c r="B1771" s="9" t="str">
        <f>INDEX(Places[Type],MATCH(Activities[[#This Row],[Jurisdiction]],Places[Jurisdiction],0))</f>
        <v>City</v>
      </c>
      <c r="C1771" s="19" t="str">
        <f>INDEX(Places[County],MATCH(Activities[[#This Row],[Jurisdiction]],Places[Jurisdiction],0))</f>
        <v>Los Angeles</v>
      </c>
      <c r="D1771" s="19" t="str">
        <f>INDEX(Places[Majority RB],MATCH(Activities[[#This Row],[Jurisdiction]],Places[Jurisdiction],0))</f>
        <v>Los Angeles</v>
      </c>
      <c r="E1771" s="9">
        <f>INDEX(Places[Majority RB '#],MATCH(Activities[[#This Row],[Jurisdiction]],Places[Jurisdiction],0))</f>
        <v>4</v>
      </c>
      <c r="F1771" s="28" t="str">
        <f>VLOOKUP(Activities[[#This Row],[Jurisdiction]],Places[#All],8,FALSE)</f>
        <v>Phase I MS4</v>
      </c>
      <c r="G1771" s="48" t="s">
        <v>58</v>
      </c>
      <c r="H1771" s="8"/>
      <c r="I1771" s="8"/>
      <c r="J1771" s="8" t="s">
        <v>1456</v>
      </c>
      <c r="K1771" s="27" t="s">
        <v>1873</v>
      </c>
      <c r="L1771" s="28">
        <f>_xlfn.NUMBERVALUE(LEFT(Activities[[#This Row],[Fiscal Year]], 4))</f>
        <v>2015</v>
      </c>
      <c r="M1771" s="28" t="s">
        <v>1862</v>
      </c>
      <c r="N1771" s="41">
        <v>65805.13</v>
      </c>
      <c r="O1771" s="93">
        <f>IF(Activities[[#This Row],[Reference Year]]&gt;2018,Activities[[#This Row],[Value]],Activities[[#This Row],[Value]]*(1+VLOOKUP(Activities[[#This Row],[Reference Year]],Inflation[#All],3,FALSE)))</f>
        <v>69867.555557088606</v>
      </c>
    </row>
    <row r="1772" spans="1:15" ht="15" customHeight="1" x14ac:dyDescent="0.25">
      <c r="A1772" s="9" t="s">
        <v>149</v>
      </c>
      <c r="B1772" s="9" t="str">
        <f>INDEX(Places[Type],MATCH(Activities[[#This Row],[Jurisdiction]],Places[Jurisdiction],0))</f>
        <v>City</v>
      </c>
      <c r="C1772" s="19" t="str">
        <f>INDEX(Places[County],MATCH(Activities[[#This Row],[Jurisdiction]],Places[Jurisdiction],0))</f>
        <v>Los Angeles</v>
      </c>
      <c r="D1772" s="19" t="str">
        <f>INDEX(Places[Majority RB],MATCH(Activities[[#This Row],[Jurisdiction]],Places[Jurisdiction],0))</f>
        <v>Los Angeles</v>
      </c>
      <c r="E1772" s="9">
        <f>INDEX(Places[Majority RB '#],MATCH(Activities[[#This Row],[Jurisdiction]],Places[Jurisdiction],0))</f>
        <v>4</v>
      </c>
      <c r="F1772" s="28" t="str">
        <f>VLOOKUP(Activities[[#This Row],[Jurisdiction]],Places[#All],8,FALSE)</f>
        <v>Phase I MS4</v>
      </c>
      <c r="G1772" s="48" t="s">
        <v>32</v>
      </c>
      <c r="H1772" s="8"/>
      <c r="I1772" s="8"/>
      <c r="J1772" s="8" t="s">
        <v>1894</v>
      </c>
      <c r="K1772" s="27" t="s">
        <v>1873</v>
      </c>
      <c r="L1772" s="28">
        <f>_xlfn.NUMBERVALUE(LEFT(Activities[[#This Row],[Fiscal Year]], 4))</f>
        <v>2015</v>
      </c>
      <c r="M1772" s="28" t="s">
        <v>1862</v>
      </c>
      <c r="N1772" s="41">
        <v>28621</v>
      </c>
      <c r="O1772" s="93">
        <f>IF(Activities[[#This Row],[Reference Year]]&gt;2018,Activities[[#This Row],[Value]],Activities[[#This Row],[Value]]*(1+VLOOKUP(Activities[[#This Row],[Reference Year]],Inflation[#All],3,FALSE)))</f>
        <v>30387.893886075948</v>
      </c>
    </row>
    <row r="1773" spans="1:15" ht="15" customHeight="1" x14ac:dyDescent="0.25">
      <c r="A1773" s="9" t="s">
        <v>149</v>
      </c>
      <c r="B1773" s="9" t="str">
        <f>INDEX(Places[Type],MATCH(Activities[[#This Row],[Jurisdiction]],Places[Jurisdiction],0))</f>
        <v>City</v>
      </c>
      <c r="C1773" s="19" t="str">
        <f>INDEX(Places[County],MATCH(Activities[[#This Row],[Jurisdiction]],Places[Jurisdiction],0))</f>
        <v>Los Angeles</v>
      </c>
      <c r="D1773" s="19" t="str">
        <f>INDEX(Places[Majority RB],MATCH(Activities[[#This Row],[Jurisdiction]],Places[Jurisdiction],0))</f>
        <v>Los Angeles</v>
      </c>
      <c r="E1773" s="9">
        <f>INDEX(Places[Majority RB '#],MATCH(Activities[[#This Row],[Jurisdiction]],Places[Jurisdiction],0))</f>
        <v>4</v>
      </c>
      <c r="F1773" s="28" t="str">
        <f>VLOOKUP(Activities[[#This Row],[Jurisdiction]],Places[#All],8,FALSE)</f>
        <v>Phase I MS4</v>
      </c>
      <c r="G1773" s="48" t="s">
        <v>67</v>
      </c>
      <c r="H1773" s="8"/>
      <c r="I1773" s="8"/>
      <c r="J1773" s="8" t="s">
        <v>1896</v>
      </c>
      <c r="K1773" s="27" t="s">
        <v>1873</v>
      </c>
      <c r="L1773" s="28">
        <f>_xlfn.NUMBERVALUE(LEFT(Activities[[#This Row],[Fiscal Year]], 4))</f>
        <v>2015</v>
      </c>
      <c r="M1773" s="28" t="s">
        <v>1862</v>
      </c>
      <c r="N1773" s="41">
        <v>9971</v>
      </c>
      <c r="O1773" s="93">
        <f>IF(Activities[[#This Row],[Reference Year]]&gt;2018,Activities[[#This Row],[Value]],Activities[[#This Row],[Value]]*(1+VLOOKUP(Activities[[#This Row],[Reference Year]],Inflation[#All],3,FALSE)))</f>
        <v>10586.551481012657</v>
      </c>
    </row>
    <row r="1774" spans="1:15" ht="15" customHeight="1" x14ac:dyDescent="0.25">
      <c r="A1774" s="9" t="s">
        <v>149</v>
      </c>
      <c r="B1774" s="9" t="str">
        <f>INDEX(Places[Type],MATCH(Activities[[#This Row],[Jurisdiction]],Places[Jurisdiction],0))</f>
        <v>City</v>
      </c>
      <c r="C1774" s="19" t="str">
        <f>INDEX(Places[County],MATCH(Activities[[#This Row],[Jurisdiction]],Places[Jurisdiction],0))</f>
        <v>Los Angeles</v>
      </c>
      <c r="D1774" s="19" t="str">
        <f>INDEX(Places[Majority RB],MATCH(Activities[[#This Row],[Jurisdiction]],Places[Jurisdiction],0))</f>
        <v>Los Angeles</v>
      </c>
      <c r="E1774" s="9">
        <f>INDEX(Places[Majority RB '#],MATCH(Activities[[#This Row],[Jurisdiction]],Places[Jurisdiction],0))</f>
        <v>4</v>
      </c>
      <c r="F1774" s="28" t="str">
        <f>VLOOKUP(Activities[[#This Row],[Jurisdiction]],Places[#All],8,FALSE)</f>
        <v>Phase I MS4</v>
      </c>
      <c r="G1774" s="48" t="s">
        <v>211</v>
      </c>
      <c r="H1774" s="8"/>
      <c r="I1774" s="8"/>
      <c r="J1774" s="8" t="s">
        <v>1896</v>
      </c>
      <c r="K1774" s="27" t="s">
        <v>1873</v>
      </c>
      <c r="L1774" s="28">
        <f>_xlfn.NUMBERVALUE(LEFT(Activities[[#This Row],[Fiscal Year]], 4))</f>
        <v>2015</v>
      </c>
      <c r="M1774" s="28" t="s">
        <v>1862</v>
      </c>
      <c r="N1774" s="41">
        <v>1160000</v>
      </c>
      <c r="O1774" s="93">
        <f>IF(Activities[[#This Row],[Reference Year]]&gt;2018,Activities[[#This Row],[Value]],Activities[[#This Row],[Value]]*(1+VLOOKUP(Activities[[#This Row],[Reference Year]],Inflation[#All],3,FALSE)))</f>
        <v>1231611.6455696202</v>
      </c>
    </row>
    <row r="1775" spans="1:15" ht="15" customHeight="1" x14ac:dyDescent="0.25">
      <c r="A1775" s="9" t="s">
        <v>149</v>
      </c>
      <c r="B1775" s="9" t="str">
        <f>INDEX(Places[Type],MATCH(Activities[[#This Row],[Jurisdiction]],Places[Jurisdiction],0))</f>
        <v>City</v>
      </c>
      <c r="C1775" s="19" t="str">
        <f>INDEX(Places[County],MATCH(Activities[[#This Row],[Jurisdiction]],Places[Jurisdiction],0))</f>
        <v>Los Angeles</v>
      </c>
      <c r="D1775" s="19" t="str">
        <f>INDEX(Places[Majority RB],MATCH(Activities[[#This Row],[Jurisdiction]],Places[Jurisdiction],0))</f>
        <v>Los Angeles</v>
      </c>
      <c r="E1775" s="9">
        <f>INDEX(Places[Majority RB '#],MATCH(Activities[[#This Row],[Jurisdiction]],Places[Jurisdiction],0))</f>
        <v>4</v>
      </c>
      <c r="F1775" s="28" t="str">
        <f>VLOOKUP(Activities[[#This Row],[Jurisdiction]],Places[#All],8,FALSE)</f>
        <v>Phase I MS4</v>
      </c>
      <c r="G1775" s="48" t="s">
        <v>33</v>
      </c>
      <c r="H1775" s="8"/>
      <c r="I1775" s="8"/>
      <c r="J1775" s="8" t="s">
        <v>47</v>
      </c>
      <c r="K1775" s="27" t="s">
        <v>1873</v>
      </c>
      <c r="L1775" s="28">
        <f>_xlfn.NUMBERVALUE(LEFT(Activities[[#This Row],[Fiscal Year]], 4))</f>
        <v>2015</v>
      </c>
      <c r="M1775" s="28" t="s">
        <v>1862</v>
      </c>
      <c r="N1775" s="41">
        <v>391237</v>
      </c>
      <c r="O1775" s="93">
        <f>IF(Activities[[#This Row],[Reference Year]]&gt;2018,Activities[[#This Row],[Value]],Activities[[#This Row],[Value]]*(1+VLOOKUP(Activities[[#This Row],[Reference Year]],Inflation[#All],3,FALSE)))</f>
        <v>415389.6942911392</v>
      </c>
    </row>
    <row r="1776" spans="1:15" ht="15" customHeight="1" x14ac:dyDescent="0.25">
      <c r="A1776" s="9" t="s">
        <v>293</v>
      </c>
      <c r="B1776" s="9" t="str">
        <f>INDEX(Places[Type],MATCH(Activities[[#This Row],[Jurisdiction]],Places[Jurisdiction],0))</f>
        <v>City</v>
      </c>
      <c r="C1776" s="19" t="str">
        <f>INDEX(Places[County],MATCH(Activities[[#This Row],[Jurisdiction]],Places[Jurisdiction],0))</f>
        <v>Orange</v>
      </c>
      <c r="D1776" s="9" t="str">
        <f>INDEX(Places[Majority RB],MATCH(Activities[[#This Row],[Jurisdiction]],Places[Jurisdiction],0))</f>
        <v>Santa Ana</v>
      </c>
      <c r="E1776" s="9">
        <f>INDEX(Places[Majority RB '#],MATCH(Activities[[#This Row],[Jurisdiction]],Places[Jurisdiction],0))</f>
        <v>8</v>
      </c>
      <c r="F1776" s="28" t="str">
        <f>VLOOKUP(Activities[[#This Row],[Jurisdiction]],Places[#All],8,FALSE)</f>
        <v>Phase I MS4</v>
      </c>
      <c r="G1776" s="48" t="s">
        <v>994</v>
      </c>
      <c r="H1776" s="8" t="s">
        <v>504</v>
      </c>
      <c r="I1776" s="8"/>
      <c r="J1776" s="8" t="s">
        <v>71</v>
      </c>
      <c r="K1776" s="27" t="s">
        <v>1875</v>
      </c>
      <c r="L1776" s="28">
        <f>_xlfn.NUMBERVALUE(LEFT(Activities[[#This Row],[Fiscal Year]], 4))</f>
        <v>2001</v>
      </c>
      <c r="M1776" s="28" t="s">
        <v>1862</v>
      </c>
      <c r="N1776" s="41">
        <v>60000</v>
      </c>
      <c r="O1776" s="93">
        <f>IF(Activities[[#This Row],[Reference Year]]&gt;2018,Activities[[#This Row],[Value]],Activities[[#This Row],[Value]]*(1+VLOOKUP(Activities[[#This Row],[Reference Year]],Inflation[#All],3,FALSE)))</f>
        <v>85250.479954827781</v>
      </c>
    </row>
    <row r="1777" spans="1:15" ht="15" customHeight="1" x14ac:dyDescent="0.25">
      <c r="A1777" s="9" t="s">
        <v>293</v>
      </c>
      <c r="B1777" s="9" t="str">
        <f>INDEX(Places[Type],MATCH(Activities[[#This Row],[Jurisdiction]],Places[Jurisdiction],0))</f>
        <v>City</v>
      </c>
      <c r="C1777" s="19" t="str">
        <f>INDEX(Places[County],MATCH(Activities[[#This Row],[Jurisdiction]],Places[Jurisdiction],0))</f>
        <v>Orange</v>
      </c>
      <c r="D1777" s="9" t="str">
        <f>INDEX(Places[Majority RB],MATCH(Activities[[#This Row],[Jurisdiction]],Places[Jurisdiction],0))</f>
        <v>Santa Ana</v>
      </c>
      <c r="E1777" s="9">
        <f>INDEX(Places[Majority RB '#],MATCH(Activities[[#This Row],[Jurisdiction]],Places[Jurisdiction],0))</f>
        <v>8</v>
      </c>
      <c r="F1777" s="28" t="str">
        <f>VLOOKUP(Activities[[#This Row],[Jurisdiction]],Places[#All],8,FALSE)</f>
        <v>Phase I MS4</v>
      </c>
      <c r="G1777" s="48" t="s">
        <v>992</v>
      </c>
      <c r="H1777" s="8" t="s">
        <v>504</v>
      </c>
      <c r="I1777" s="8"/>
      <c r="J1777" s="8" t="s">
        <v>1897</v>
      </c>
      <c r="K1777" s="27" t="s">
        <v>1875</v>
      </c>
      <c r="L1777" s="28">
        <f>_xlfn.NUMBERVALUE(LEFT(Activities[[#This Row],[Fiscal Year]], 4))</f>
        <v>2001</v>
      </c>
      <c r="M1777" s="28" t="s">
        <v>1862</v>
      </c>
      <c r="N1777" s="41">
        <v>3700</v>
      </c>
      <c r="O1777" s="93">
        <f>IF(Activities[[#This Row],[Reference Year]]&gt;2018,Activities[[#This Row],[Value]],Activities[[#This Row],[Value]]*(1+VLOOKUP(Activities[[#This Row],[Reference Year]],Inflation[#All],3,FALSE)))</f>
        <v>5257.1129305477134</v>
      </c>
    </row>
    <row r="1778" spans="1:15" ht="15" customHeight="1" x14ac:dyDescent="0.25">
      <c r="A1778" s="9" t="s">
        <v>293</v>
      </c>
      <c r="B1778" s="9" t="str">
        <f>INDEX(Places[Type],MATCH(Activities[[#This Row],[Jurisdiction]],Places[Jurisdiction],0))</f>
        <v>City</v>
      </c>
      <c r="C1778" s="19" t="str">
        <f>INDEX(Places[County],MATCH(Activities[[#This Row],[Jurisdiction]],Places[Jurisdiction],0))</f>
        <v>Orange</v>
      </c>
      <c r="D1778" s="9" t="str">
        <f>INDEX(Places[Majority RB],MATCH(Activities[[#This Row],[Jurisdiction]],Places[Jurisdiction],0))</f>
        <v>Santa Ana</v>
      </c>
      <c r="E1778" s="9">
        <f>INDEX(Places[Majority RB '#],MATCH(Activities[[#This Row],[Jurisdiction]],Places[Jurisdiction],0))</f>
        <v>8</v>
      </c>
      <c r="F1778" s="28" t="str">
        <f>VLOOKUP(Activities[[#This Row],[Jurisdiction]],Places[#All],8,FALSE)</f>
        <v>Phase I MS4</v>
      </c>
      <c r="G1778" s="48" t="s">
        <v>993</v>
      </c>
      <c r="H1778" s="8" t="s">
        <v>602</v>
      </c>
      <c r="I1778" s="8"/>
      <c r="J1778" s="8" t="s">
        <v>1897</v>
      </c>
      <c r="K1778" s="27" t="s">
        <v>1875</v>
      </c>
      <c r="L1778" s="28">
        <f>_xlfn.NUMBERVALUE(LEFT(Activities[[#This Row],[Fiscal Year]], 4))</f>
        <v>2001</v>
      </c>
      <c r="M1778" s="28" t="s">
        <v>1862</v>
      </c>
      <c r="N1778" s="41">
        <v>5000</v>
      </c>
      <c r="O1778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1779" spans="1:15" ht="15" customHeight="1" x14ac:dyDescent="0.25">
      <c r="A1779" s="9" t="s">
        <v>293</v>
      </c>
      <c r="B1779" s="9" t="str">
        <f>INDEX(Places[Type],MATCH(Activities[[#This Row],[Jurisdiction]],Places[Jurisdiction],0))</f>
        <v>City</v>
      </c>
      <c r="C1779" s="19" t="str">
        <f>INDEX(Places[County],MATCH(Activities[[#This Row],[Jurisdiction]],Places[Jurisdiction],0))</f>
        <v>Orange</v>
      </c>
      <c r="D1779" s="9" t="str">
        <f>INDEX(Places[Majority RB],MATCH(Activities[[#This Row],[Jurisdiction]],Places[Jurisdiction],0))</f>
        <v>Santa Ana</v>
      </c>
      <c r="E1779" s="9">
        <f>INDEX(Places[Majority RB '#],MATCH(Activities[[#This Row],[Jurisdiction]],Places[Jurisdiction],0))</f>
        <v>8</v>
      </c>
      <c r="F1779" s="28" t="str">
        <f>VLOOKUP(Activities[[#This Row],[Jurisdiction]],Places[#All],8,FALSE)</f>
        <v>Phase I MS4</v>
      </c>
      <c r="G1779" s="48" t="s">
        <v>995</v>
      </c>
      <c r="H1779" s="8" t="s">
        <v>504</v>
      </c>
      <c r="I1779" s="8"/>
      <c r="J1779" s="8" t="s">
        <v>1897</v>
      </c>
      <c r="K1779" s="27" t="s">
        <v>1875</v>
      </c>
      <c r="L1779" s="28">
        <f>_xlfn.NUMBERVALUE(LEFT(Activities[[#This Row],[Fiscal Year]], 4))</f>
        <v>2001</v>
      </c>
      <c r="M1779" s="28" t="s">
        <v>1862</v>
      </c>
      <c r="N1779" s="41">
        <v>5400</v>
      </c>
      <c r="O1779" s="93">
        <f>IF(Activities[[#This Row],[Reference Year]]&gt;2018,Activities[[#This Row],[Value]],Activities[[#This Row],[Value]]*(1+VLOOKUP(Activities[[#This Row],[Reference Year]],Inflation[#All],3,FALSE)))</f>
        <v>7672.5431959344996</v>
      </c>
    </row>
    <row r="1780" spans="1:15" ht="15" customHeight="1" x14ac:dyDescent="0.25">
      <c r="A1780" s="9" t="s">
        <v>293</v>
      </c>
      <c r="B1780" s="9" t="str">
        <f>INDEX(Places[Type],MATCH(Activities[[#This Row],[Jurisdiction]],Places[Jurisdiction],0))</f>
        <v>City</v>
      </c>
      <c r="C1780" s="19" t="str">
        <f>INDEX(Places[County],MATCH(Activities[[#This Row],[Jurisdiction]],Places[Jurisdiction],0))</f>
        <v>Orange</v>
      </c>
      <c r="D1780" s="9" t="str">
        <f>INDEX(Places[Majority RB],MATCH(Activities[[#This Row],[Jurisdiction]],Places[Jurisdiction],0))</f>
        <v>Santa Ana</v>
      </c>
      <c r="E1780" s="9">
        <f>INDEX(Places[Majority RB '#],MATCH(Activities[[#This Row],[Jurisdiction]],Places[Jurisdiction],0))</f>
        <v>8</v>
      </c>
      <c r="F1780" s="28" t="str">
        <f>VLOOKUP(Activities[[#This Row],[Jurisdiction]],Places[#All],8,FALSE)</f>
        <v>Phase I MS4</v>
      </c>
      <c r="G1780" s="48" t="s">
        <v>977</v>
      </c>
      <c r="H1780" s="8" t="s">
        <v>504</v>
      </c>
      <c r="I1780" s="8"/>
      <c r="J1780" s="8" t="s">
        <v>1897</v>
      </c>
      <c r="K1780" s="27" t="s">
        <v>1875</v>
      </c>
      <c r="L1780" s="28">
        <f>_xlfn.NUMBERVALUE(LEFT(Activities[[#This Row],[Fiscal Year]], 4))</f>
        <v>2001</v>
      </c>
      <c r="M1780" s="28" t="s">
        <v>1862</v>
      </c>
      <c r="N1780" s="41">
        <v>10000</v>
      </c>
      <c r="O1780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781" spans="1:15" ht="15" customHeight="1" x14ac:dyDescent="0.25">
      <c r="A1781" s="9" t="s">
        <v>293</v>
      </c>
      <c r="B1781" s="9" t="str">
        <f>INDEX(Places[Type],MATCH(Activities[[#This Row],[Jurisdiction]],Places[Jurisdiction],0))</f>
        <v>City</v>
      </c>
      <c r="C1781" s="19" t="str">
        <f>INDEX(Places[County],MATCH(Activities[[#This Row],[Jurisdiction]],Places[Jurisdiction],0))</f>
        <v>Orange</v>
      </c>
      <c r="D1781" s="9" t="str">
        <f>INDEX(Places[Majority RB],MATCH(Activities[[#This Row],[Jurisdiction]],Places[Jurisdiction],0))</f>
        <v>Santa Ana</v>
      </c>
      <c r="E1781" s="9">
        <f>INDEX(Places[Majority RB '#],MATCH(Activities[[#This Row],[Jurisdiction]],Places[Jurisdiction],0))</f>
        <v>8</v>
      </c>
      <c r="F1781" s="28" t="str">
        <f>VLOOKUP(Activities[[#This Row],[Jurisdiction]],Places[#All],8,FALSE)</f>
        <v>Phase I MS4</v>
      </c>
      <c r="G1781" s="48" t="s">
        <v>998</v>
      </c>
      <c r="H1781" s="8" t="s">
        <v>504</v>
      </c>
      <c r="I1781" s="8"/>
      <c r="J1781" s="8" t="s">
        <v>1897</v>
      </c>
      <c r="K1781" s="27" t="s">
        <v>1875</v>
      </c>
      <c r="L1781" s="28">
        <f>_xlfn.NUMBERVALUE(LEFT(Activities[[#This Row],[Fiscal Year]], 4))</f>
        <v>2001</v>
      </c>
      <c r="M1781" s="28" t="s">
        <v>1862</v>
      </c>
      <c r="N1781" s="41">
        <v>15000</v>
      </c>
      <c r="O1781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782" spans="1:15" ht="15" customHeight="1" x14ac:dyDescent="0.25">
      <c r="A1782" s="9" t="s">
        <v>293</v>
      </c>
      <c r="B1782" s="9" t="str">
        <f>INDEX(Places[Type],MATCH(Activities[[#This Row],[Jurisdiction]],Places[Jurisdiction],0))</f>
        <v>City</v>
      </c>
      <c r="C1782" s="19" t="str">
        <f>INDEX(Places[County],MATCH(Activities[[#This Row],[Jurisdiction]],Places[Jurisdiction],0))</f>
        <v>Orange</v>
      </c>
      <c r="D1782" s="9" t="str">
        <f>INDEX(Places[Majority RB],MATCH(Activities[[#This Row],[Jurisdiction]],Places[Jurisdiction],0))</f>
        <v>Santa Ana</v>
      </c>
      <c r="E1782" s="9">
        <f>INDEX(Places[Majority RB '#],MATCH(Activities[[#This Row],[Jurisdiction]],Places[Jurisdiction],0))</f>
        <v>8</v>
      </c>
      <c r="F1782" s="28" t="str">
        <f>VLOOKUP(Activities[[#This Row],[Jurisdiction]],Places[#All],8,FALSE)</f>
        <v>Phase I MS4</v>
      </c>
      <c r="G1782" s="48" t="s">
        <v>978</v>
      </c>
      <c r="H1782" s="8" t="s">
        <v>602</v>
      </c>
      <c r="I1782" s="8"/>
      <c r="J1782" s="8" t="s">
        <v>1897</v>
      </c>
      <c r="K1782" s="27" t="s">
        <v>1875</v>
      </c>
      <c r="L1782" s="28">
        <f>_xlfn.NUMBERVALUE(LEFT(Activities[[#This Row],[Fiscal Year]], 4))</f>
        <v>2001</v>
      </c>
      <c r="M1782" s="28" t="s">
        <v>1862</v>
      </c>
      <c r="N1782" s="41">
        <v>36000</v>
      </c>
      <c r="O1782" s="93">
        <f>IF(Activities[[#This Row],[Reference Year]]&gt;2018,Activities[[#This Row],[Value]],Activities[[#This Row],[Value]]*(1+VLOOKUP(Activities[[#This Row],[Reference Year]],Inflation[#All],3,FALSE)))</f>
        <v>51150.287972896665</v>
      </c>
    </row>
    <row r="1783" spans="1:15" ht="15" customHeight="1" x14ac:dyDescent="0.25">
      <c r="A1783" s="9" t="s">
        <v>293</v>
      </c>
      <c r="B1783" s="9" t="str">
        <f>INDEX(Places[Type],MATCH(Activities[[#This Row],[Jurisdiction]],Places[Jurisdiction],0))</f>
        <v>City</v>
      </c>
      <c r="C1783" s="19" t="str">
        <f>INDEX(Places[County],MATCH(Activities[[#This Row],[Jurisdiction]],Places[Jurisdiction],0))</f>
        <v>Orange</v>
      </c>
      <c r="D1783" s="9" t="str">
        <f>INDEX(Places[Majority RB],MATCH(Activities[[#This Row],[Jurisdiction]],Places[Jurisdiction],0))</f>
        <v>Santa Ana</v>
      </c>
      <c r="E1783" s="9">
        <f>INDEX(Places[Majority RB '#],MATCH(Activities[[#This Row],[Jurisdiction]],Places[Jurisdiction],0))</f>
        <v>8</v>
      </c>
      <c r="F1783" s="28" t="str">
        <f>VLOOKUP(Activities[[#This Row],[Jurisdiction]],Places[#All],8,FALSE)</f>
        <v>Phase I MS4</v>
      </c>
      <c r="G1783" s="48" t="s">
        <v>999</v>
      </c>
      <c r="H1783" s="8" t="s">
        <v>504</v>
      </c>
      <c r="I1783" s="8"/>
      <c r="J1783" s="8" t="s">
        <v>1897</v>
      </c>
      <c r="K1783" s="27" t="s">
        <v>1875</v>
      </c>
      <c r="L1783" s="28">
        <f>_xlfn.NUMBERVALUE(LEFT(Activities[[#This Row],[Fiscal Year]], 4))</f>
        <v>2001</v>
      </c>
      <c r="M1783" s="28" t="s">
        <v>1862</v>
      </c>
      <c r="N1783" s="41">
        <v>100000</v>
      </c>
      <c r="O1783" s="93">
        <f>IF(Activities[[#This Row],[Reference Year]]&gt;2018,Activities[[#This Row],[Value]],Activities[[#This Row],[Value]]*(1+VLOOKUP(Activities[[#This Row],[Reference Year]],Inflation[#All],3,FALSE)))</f>
        <v>142084.13325804629</v>
      </c>
    </row>
    <row r="1784" spans="1:15" ht="15" customHeight="1" x14ac:dyDescent="0.25">
      <c r="A1784" s="9" t="s">
        <v>293</v>
      </c>
      <c r="B1784" s="9" t="str">
        <f>INDEX(Places[Type],MATCH(Activities[[#This Row],[Jurisdiction]],Places[Jurisdiction],0))</f>
        <v>City</v>
      </c>
      <c r="C1784" s="19" t="str">
        <f>INDEX(Places[County],MATCH(Activities[[#This Row],[Jurisdiction]],Places[Jurisdiction],0))</f>
        <v>Orange</v>
      </c>
      <c r="D1784" s="9" t="str">
        <f>INDEX(Places[Majority RB],MATCH(Activities[[#This Row],[Jurisdiction]],Places[Jurisdiction],0))</f>
        <v>Santa Ana</v>
      </c>
      <c r="E1784" s="9">
        <f>INDEX(Places[Majority RB '#],MATCH(Activities[[#This Row],[Jurisdiction]],Places[Jurisdiction],0))</f>
        <v>8</v>
      </c>
      <c r="F1784" s="28" t="str">
        <f>VLOOKUP(Activities[[#This Row],[Jurisdiction]],Places[#All],8,FALSE)</f>
        <v>Phase I MS4</v>
      </c>
      <c r="G1784" s="48" t="s">
        <v>981</v>
      </c>
      <c r="H1784" s="8" t="s">
        <v>504</v>
      </c>
      <c r="I1784" s="8"/>
      <c r="J1784" s="8" t="s">
        <v>1897</v>
      </c>
      <c r="K1784" s="27" t="s">
        <v>1875</v>
      </c>
      <c r="L1784" s="28">
        <f>_xlfn.NUMBERVALUE(LEFT(Activities[[#This Row],[Fiscal Year]], 4))</f>
        <v>2001</v>
      </c>
      <c r="M1784" s="28" t="s">
        <v>1862</v>
      </c>
      <c r="N1784" s="41">
        <v>178553</v>
      </c>
      <c r="O1784" s="93">
        <f>IF(Activities[[#This Row],[Reference Year]]&gt;2018,Activities[[#This Row],[Value]],Activities[[#This Row],[Value]]*(1+VLOOKUP(Activities[[#This Row],[Reference Year]],Inflation[#All],3,FALSE)))</f>
        <v>253695.48245623941</v>
      </c>
    </row>
    <row r="1785" spans="1:15" ht="15" customHeight="1" x14ac:dyDescent="0.25">
      <c r="A1785" s="9" t="s">
        <v>293</v>
      </c>
      <c r="B1785" s="9" t="str">
        <f>INDEX(Places[Type],MATCH(Activities[[#This Row],[Jurisdiction]],Places[Jurisdiction],0))</f>
        <v>City</v>
      </c>
      <c r="C1785" s="19" t="str">
        <f>INDEX(Places[County],MATCH(Activities[[#This Row],[Jurisdiction]],Places[Jurisdiction],0))</f>
        <v>Orange</v>
      </c>
      <c r="D1785" s="9" t="str">
        <f>INDEX(Places[Majority RB],MATCH(Activities[[#This Row],[Jurisdiction]],Places[Jurisdiction],0))</f>
        <v>Santa Ana</v>
      </c>
      <c r="E1785" s="9">
        <f>INDEX(Places[Majority RB '#],MATCH(Activities[[#This Row],[Jurisdiction]],Places[Jurisdiction],0))</f>
        <v>8</v>
      </c>
      <c r="F1785" s="28" t="str">
        <f>VLOOKUP(Activities[[#This Row],[Jurisdiction]],Places[#All],8,FALSE)</f>
        <v>Phase I MS4</v>
      </c>
      <c r="G1785" s="48" t="s">
        <v>996</v>
      </c>
      <c r="H1785" s="8" t="s">
        <v>504</v>
      </c>
      <c r="I1785" s="8"/>
      <c r="J1785" s="8" t="s">
        <v>1897</v>
      </c>
      <c r="K1785" s="27" t="s">
        <v>1875</v>
      </c>
      <c r="L1785" s="28">
        <f>_xlfn.NUMBERVALUE(LEFT(Activities[[#This Row],[Fiscal Year]], 4))</f>
        <v>2001</v>
      </c>
      <c r="M1785" s="28" t="s">
        <v>1862</v>
      </c>
      <c r="N1785" s="41">
        <v>242000</v>
      </c>
      <c r="O1785" s="93">
        <f>IF(Activities[[#This Row],[Reference Year]]&gt;2018,Activities[[#This Row],[Value]],Activities[[#This Row],[Value]]*(1+VLOOKUP(Activities[[#This Row],[Reference Year]],Inflation[#All],3,FALSE)))</f>
        <v>343843.60248447204</v>
      </c>
    </row>
    <row r="1786" spans="1:15" ht="15" customHeight="1" x14ac:dyDescent="0.25">
      <c r="A1786" s="9" t="s">
        <v>293</v>
      </c>
      <c r="B1786" s="9" t="str">
        <f>INDEX(Places[Type],MATCH(Activities[[#This Row],[Jurisdiction]],Places[Jurisdiction],0))</f>
        <v>City</v>
      </c>
      <c r="C1786" s="19" t="str">
        <f>INDEX(Places[County],MATCH(Activities[[#This Row],[Jurisdiction]],Places[Jurisdiction],0))</f>
        <v>Orange</v>
      </c>
      <c r="D1786" s="9" t="str">
        <f>INDEX(Places[Majority RB],MATCH(Activities[[#This Row],[Jurisdiction]],Places[Jurisdiction],0))</f>
        <v>Santa Ana</v>
      </c>
      <c r="E1786" s="9">
        <f>INDEX(Places[Majority RB '#],MATCH(Activities[[#This Row],[Jurisdiction]],Places[Jurisdiction],0))</f>
        <v>8</v>
      </c>
      <c r="F1786" s="28" t="str">
        <f>VLOOKUP(Activities[[#This Row],[Jurisdiction]],Places[#All],8,FALSE)</f>
        <v>Phase I MS4</v>
      </c>
      <c r="G1786" s="48" t="s">
        <v>1000</v>
      </c>
      <c r="H1786" s="8" t="s">
        <v>505</v>
      </c>
      <c r="I1786" s="8"/>
      <c r="J1786" s="8" t="s">
        <v>1456</v>
      </c>
      <c r="K1786" s="27" t="s">
        <v>1875</v>
      </c>
      <c r="L1786" s="28">
        <f>_xlfn.NUMBERVALUE(LEFT(Activities[[#This Row],[Fiscal Year]], 4))</f>
        <v>2001</v>
      </c>
      <c r="M1786" s="28" t="s">
        <v>1862</v>
      </c>
      <c r="N1786" s="41">
        <v>1000</v>
      </c>
      <c r="O1786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787" spans="1:15" ht="15" customHeight="1" x14ac:dyDescent="0.25">
      <c r="A1787" s="9" t="s">
        <v>293</v>
      </c>
      <c r="B1787" s="9" t="str">
        <f>INDEX(Places[Type],MATCH(Activities[[#This Row],[Jurisdiction]],Places[Jurisdiction],0))</f>
        <v>City</v>
      </c>
      <c r="C1787" s="19" t="str">
        <f>INDEX(Places[County],MATCH(Activities[[#This Row],[Jurisdiction]],Places[Jurisdiction],0))</f>
        <v>Orange</v>
      </c>
      <c r="D1787" s="9" t="str">
        <f>INDEX(Places[Majority RB],MATCH(Activities[[#This Row],[Jurisdiction]],Places[Jurisdiction],0))</f>
        <v>Santa Ana</v>
      </c>
      <c r="E1787" s="9">
        <f>INDEX(Places[Majority RB '#],MATCH(Activities[[#This Row],[Jurisdiction]],Places[Jurisdiction],0))</f>
        <v>8</v>
      </c>
      <c r="F1787" s="28" t="str">
        <f>VLOOKUP(Activities[[#This Row],[Jurisdiction]],Places[#All],8,FALSE)</f>
        <v>Phase I MS4</v>
      </c>
      <c r="G1787" s="48" t="s">
        <v>986</v>
      </c>
      <c r="H1787" s="8" t="s">
        <v>599</v>
      </c>
      <c r="I1787" s="8"/>
      <c r="J1787" s="8" t="s">
        <v>1456</v>
      </c>
      <c r="K1787" s="27" t="s">
        <v>1875</v>
      </c>
      <c r="L1787" s="28">
        <f>_xlfn.NUMBERVALUE(LEFT(Activities[[#This Row],[Fiscal Year]], 4))</f>
        <v>2001</v>
      </c>
      <c r="M1787" s="28" t="s">
        <v>1862</v>
      </c>
      <c r="N1787" s="41">
        <v>20000</v>
      </c>
      <c r="O1787" s="93">
        <f>IF(Activities[[#This Row],[Reference Year]]&gt;2018,Activities[[#This Row],[Value]],Activities[[#This Row],[Value]]*(1+VLOOKUP(Activities[[#This Row],[Reference Year]],Inflation[#All],3,FALSE)))</f>
        <v>28416.826651609259</v>
      </c>
    </row>
    <row r="1788" spans="1:15" ht="15" customHeight="1" x14ac:dyDescent="0.25">
      <c r="A1788" s="9" t="s">
        <v>1447</v>
      </c>
      <c r="B1788" s="9" t="str">
        <f>INDEX(Places[Type],MATCH(Activities[[#This Row],[Jurisdiction]],Places[Jurisdiction],0))</f>
        <v>County</v>
      </c>
      <c r="C1788" s="19" t="str">
        <f>INDEX(Places[County],MATCH(Activities[[#This Row],[Jurisdiction]],Places[Jurisdiction],0))</f>
        <v>Ventura</v>
      </c>
      <c r="D1788" s="19" t="str">
        <f>INDEX(Places[Majority RB],MATCH(Activities[[#This Row],[Jurisdiction]],Places[Jurisdiction],0))</f>
        <v>Los Angeles</v>
      </c>
      <c r="E1788" s="9">
        <f>INDEX(Places[Majority RB '#],MATCH(Activities[[#This Row],[Jurisdiction]],Places[Jurisdiction],0))</f>
        <v>4</v>
      </c>
      <c r="F1788" s="28" t="str">
        <f>VLOOKUP(Activities[[#This Row],[Jurisdiction]],Places[#All],8,FALSE)</f>
        <v>Phase I MS4</v>
      </c>
      <c r="G1788" s="48" t="s">
        <v>76</v>
      </c>
      <c r="H1788" s="8"/>
      <c r="I1788" s="8"/>
      <c r="J1788" s="8" t="s">
        <v>76</v>
      </c>
      <c r="K1788" s="27" t="s">
        <v>1876</v>
      </c>
      <c r="L1788" s="28">
        <f>_xlfn.NUMBERVALUE(LEFT(Activities[[#This Row],[Fiscal Year]], 4))</f>
        <v>2018</v>
      </c>
      <c r="M1788" s="28" t="s">
        <v>1863</v>
      </c>
      <c r="N1788" s="41">
        <v>1460000</v>
      </c>
      <c r="O1788" s="93">
        <f>IF(Activities[[#This Row],[Reference Year]]&gt;2018,Activities[[#This Row],[Value]],Activities[[#This Row],[Value]]*(1+VLOOKUP(Activities[[#This Row],[Reference Year]],Inflation[#All],3,FALSE)))</f>
        <v>1460000</v>
      </c>
    </row>
    <row r="1789" spans="1:15" ht="15" customHeight="1" x14ac:dyDescent="0.25">
      <c r="A1789" s="9" t="s">
        <v>1447</v>
      </c>
      <c r="B1789" s="9" t="str">
        <f>INDEX(Places[Type],MATCH(Activities[[#This Row],[Jurisdiction]],Places[Jurisdiction],0))</f>
        <v>County</v>
      </c>
      <c r="C1789" s="19" t="str">
        <f>INDEX(Places[County],MATCH(Activities[[#This Row],[Jurisdiction]],Places[Jurisdiction],0))</f>
        <v>Ventura</v>
      </c>
      <c r="D1789" s="19" t="str">
        <f>INDEX(Places[Majority RB],MATCH(Activities[[#This Row],[Jurisdiction]],Places[Jurisdiction],0))</f>
        <v>Los Angeles</v>
      </c>
      <c r="E1789" s="9">
        <f>INDEX(Places[Majority RB '#],MATCH(Activities[[#This Row],[Jurisdiction]],Places[Jurisdiction],0))</f>
        <v>4</v>
      </c>
      <c r="F1789" s="28" t="str">
        <f>VLOOKUP(Activities[[#This Row],[Jurisdiction]],Places[#All],8,FALSE)</f>
        <v>Phase I MS4</v>
      </c>
      <c r="G1789" s="48" t="s">
        <v>77</v>
      </c>
      <c r="H1789" s="8"/>
      <c r="I1789" s="8"/>
      <c r="J1789" s="8" t="s">
        <v>131</v>
      </c>
      <c r="K1789" s="27" t="s">
        <v>1876</v>
      </c>
      <c r="L1789" s="28">
        <f>_xlfn.NUMBERVALUE(LEFT(Activities[[#This Row],[Fiscal Year]], 4))</f>
        <v>2018</v>
      </c>
      <c r="M1789" s="28" t="s">
        <v>1863</v>
      </c>
      <c r="N1789" s="41">
        <v>143580</v>
      </c>
      <c r="O1789" s="93">
        <f>IF(Activities[[#This Row],[Reference Year]]&gt;2018,Activities[[#This Row],[Value]],Activities[[#This Row],[Value]]*(1+VLOOKUP(Activities[[#This Row],[Reference Year]],Inflation[#All],3,FALSE)))</f>
        <v>143580</v>
      </c>
    </row>
    <row r="1790" spans="1:15" ht="15" customHeight="1" x14ac:dyDescent="0.25">
      <c r="A1790" s="9" t="s">
        <v>1447</v>
      </c>
      <c r="B1790" s="9" t="str">
        <f>INDEX(Places[Type],MATCH(Activities[[#This Row],[Jurisdiction]],Places[Jurisdiction],0))</f>
        <v>County</v>
      </c>
      <c r="C1790" s="19" t="str">
        <f>INDEX(Places[County],MATCH(Activities[[#This Row],[Jurisdiction]],Places[Jurisdiction],0))</f>
        <v>Ventura</v>
      </c>
      <c r="D1790" s="19" t="str">
        <f>INDEX(Places[Majority RB],MATCH(Activities[[#This Row],[Jurisdiction]],Places[Jurisdiction],0))</f>
        <v>Los Angeles</v>
      </c>
      <c r="E1790" s="9">
        <f>INDEX(Places[Majority RB '#],MATCH(Activities[[#This Row],[Jurisdiction]],Places[Jurisdiction],0))</f>
        <v>4</v>
      </c>
      <c r="F1790" s="28" t="str">
        <f>VLOOKUP(Activities[[#This Row],[Jurisdiction]],Places[#All],8,FALSE)</f>
        <v>Phase I MS4</v>
      </c>
      <c r="G1790" s="48" t="s">
        <v>69</v>
      </c>
      <c r="H1790" s="8"/>
      <c r="I1790" s="8"/>
      <c r="J1790" s="8" t="s">
        <v>334</v>
      </c>
      <c r="K1790" s="27" t="s">
        <v>1876</v>
      </c>
      <c r="L1790" s="28">
        <f>_xlfn.NUMBERVALUE(LEFT(Activities[[#This Row],[Fiscal Year]], 4))</f>
        <v>2018</v>
      </c>
      <c r="M1790" s="28" t="s">
        <v>1863</v>
      </c>
      <c r="N1790" s="41">
        <v>143580</v>
      </c>
      <c r="O1790" s="93">
        <f>IF(Activities[[#This Row],[Reference Year]]&gt;2018,Activities[[#This Row],[Value]],Activities[[#This Row],[Value]]*(1+VLOOKUP(Activities[[#This Row],[Reference Year]],Inflation[#All],3,FALSE)))</f>
        <v>143580</v>
      </c>
    </row>
    <row r="1791" spans="1:15" ht="15" customHeight="1" x14ac:dyDescent="0.25">
      <c r="A1791" s="9" t="s">
        <v>1447</v>
      </c>
      <c r="B1791" s="9" t="str">
        <f>INDEX(Places[Type],MATCH(Activities[[#This Row],[Jurisdiction]],Places[Jurisdiction],0))</f>
        <v>County</v>
      </c>
      <c r="C1791" s="19" t="str">
        <f>INDEX(Places[County],MATCH(Activities[[#This Row],[Jurisdiction]],Places[Jurisdiction],0))</f>
        <v>Ventura</v>
      </c>
      <c r="D1791" s="19" t="str">
        <f>INDEX(Places[Majority RB],MATCH(Activities[[#This Row],[Jurisdiction]],Places[Jurisdiction],0))</f>
        <v>Los Angeles</v>
      </c>
      <c r="E1791" s="9">
        <f>INDEX(Places[Majority RB '#],MATCH(Activities[[#This Row],[Jurisdiction]],Places[Jurisdiction],0))</f>
        <v>4</v>
      </c>
      <c r="F1791" s="28" t="str">
        <f>VLOOKUP(Activities[[#This Row],[Jurisdiction]],Places[#All],8,FALSE)</f>
        <v>Phase I MS4</v>
      </c>
      <c r="G1791" s="48" t="s">
        <v>72</v>
      </c>
      <c r="H1791" s="8" t="s">
        <v>610</v>
      </c>
      <c r="I1791" s="8" t="s">
        <v>458</v>
      </c>
      <c r="J1791" s="8" t="s">
        <v>1897</v>
      </c>
      <c r="K1791" s="27" t="s">
        <v>1876</v>
      </c>
      <c r="L1791" s="28">
        <f>_xlfn.NUMBERVALUE(LEFT(Activities[[#This Row],[Fiscal Year]], 4))</f>
        <v>2018</v>
      </c>
      <c r="M1791" s="28" t="s">
        <v>1863</v>
      </c>
      <c r="N1791" s="41">
        <v>167000</v>
      </c>
      <c r="O1791" s="93">
        <f>IF(Activities[[#This Row],[Reference Year]]&gt;2018,Activities[[#This Row],[Value]],Activities[[#This Row],[Value]]*(1+VLOOKUP(Activities[[#This Row],[Reference Year]],Inflation[#All],3,FALSE)))</f>
        <v>167000</v>
      </c>
    </row>
    <row r="1792" spans="1:15" ht="15" customHeight="1" x14ac:dyDescent="0.25">
      <c r="A1792" s="9" t="s">
        <v>1447</v>
      </c>
      <c r="B1792" s="9" t="str">
        <f>INDEX(Places[Type],MATCH(Activities[[#This Row],[Jurisdiction]],Places[Jurisdiction],0))</f>
        <v>County</v>
      </c>
      <c r="C1792" s="19" t="str">
        <f>INDEX(Places[County],MATCH(Activities[[#This Row],[Jurisdiction]],Places[Jurisdiction],0))</f>
        <v>Ventura</v>
      </c>
      <c r="D1792" s="19" t="str">
        <f>INDEX(Places[Majority RB],MATCH(Activities[[#This Row],[Jurisdiction]],Places[Jurisdiction],0))</f>
        <v>Los Angeles</v>
      </c>
      <c r="E1792" s="9">
        <f>INDEX(Places[Majority RB '#],MATCH(Activities[[#This Row],[Jurisdiction]],Places[Jurisdiction],0))</f>
        <v>4</v>
      </c>
      <c r="F1792" s="28" t="str">
        <f>VLOOKUP(Activities[[#This Row],[Jurisdiction]],Places[#All],8,FALSE)</f>
        <v>Phase I MS4</v>
      </c>
      <c r="G1792" s="48" t="s">
        <v>59</v>
      </c>
      <c r="H1792" s="8"/>
      <c r="I1792" s="8"/>
      <c r="J1792" s="8" t="s">
        <v>1898</v>
      </c>
      <c r="K1792" s="27" t="s">
        <v>1876</v>
      </c>
      <c r="L1792" s="28">
        <f>_xlfn.NUMBERVALUE(LEFT(Activities[[#This Row],[Fiscal Year]], 4))</f>
        <v>2018</v>
      </c>
      <c r="M1792" s="28" t="s">
        <v>1863</v>
      </c>
      <c r="N1792" s="41">
        <v>157685</v>
      </c>
      <c r="O1792" s="93">
        <f>IF(Activities[[#This Row],[Reference Year]]&gt;2018,Activities[[#This Row],[Value]],Activities[[#This Row],[Value]]*(1+VLOOKUP(Activities[[#This Row],[Reference Year]],Inflation[#All],3,FALSE)))</f>
        <v>157685</v>
      </c>
    </row>
    <row r="1793" spans="1:15" ht="15" customHeight="1" x14ac:dyDescent="0.25">
      <c r="A1793" s="9" t="s">
        <v>1447</v>
      </c>
      <c r="B1793" s="9" t="str">
        <f>INDEX(Places[Type],MATCH(Activities[[#This Row],[Jurisdiction]],Places[Jurisdiction],0))</f>
        <v>County</v>
      </c>
      <c r="C1793" s="19" t="str">
        <f>INDEX(Places[County],MATCH(Activities[[#This Row],[Jurisdiction]],Places[Jurisdiction],0))</f>
        <v>Ventura</v>
      </c>
      <c r="D1793" s="19" t="str">
        <f>INDEX(Places[Majority RB],MATCH(Activities[[#This Row],[Jurisdiction]],Places[Jurisdiction],0))</f>
        <v>Los Angeles</v>
      </c>
      <c r="E1793" s="9">
        <f>INDEX(Places[Majority RB '#],MATCH(Activities[[#This Row],[Jurisdiction]],Places[Jurisdiction],0))</f>
        <v>4</v>
      </c>
      <c r="F1793" s="28" t="str">
        <f>VLOOKUP(Activities[[#This Row],[Jurisdiction]],Places[#All],8,FALSE)</f>
        <v>Phase I MS4</v>
      </c>
      <c r="G1793" s="48" t="s">
        <v>68</v>
      </c>
      <c r="H1793" s="8"/>
      <c r="I1793" s="8"/>
      <c r="J1793" s="8" t="s">
        <v>1456</v>
      </c>
      <c r="K1793" s="27" t="s">
        <v>1876</v>
      </c>
      <c r="L1793" s="28">
        <f>_xlfn.NUMBERVALUE(LEFT(Activities[[#This Row],[Fiscal Year]], 4))</f>
        <v>2018</v>
      </c>
      <c r="M1793" s="28" t="s">
        <v>1863</v>
      </c>
      <c r="N1793" s="41">
        <v>117685</v>
      </c>
      <c r="O1793" s="93">
        <f>IF(Activities[[#This Row],[Reference Year]]&gt;2018,Activities[[#This Row],[Value]],Activities[[#This Row],[Value]]*(1+VLOOKUP(Activities[[#This Row],[Reference Year]],Inflation[#All],3,FALSE)))</f>
        <v>117685</v>
      </c>
    </row>
    <row r="1794" spans="1:15" ht="15" customHeight="1" x14ac:dyDescent="0.25">
      <c r="A1794" s="9" t="s">
        <v>1447</v>
      </c>
      <c r="B1794" s="9" t="str">
        <f>INDEX(Places[Type],MATCH(Activities[[#This Row],[Jurisdiction]],Places[Jurisdiction],0))</f>
        <v>County</v>
      </c>
      <c r="C1794" s="19" t="str">
        <f>INDEX(Places[County],MATCH(Activities[[#This Row],[Jurisdiction]],Places[Jurisdiction],0))</f>
        <v>Ventura</v>
      </c>
      <c r="D1794" s="19" t="str">
        <f>INDEX(Places[Majority RB],MATCH(Activities[[#This Row],[Jurisdiction]],Places[Jurisdiction],0))</f>
        <v>Los Angeles</v>
      </c>
      <c r="E1794" s="9">
        <f>INDEX(Places[Majority RB '#],MATCH(Activities[[#This Row],[Jurisdiction]],Places[Jurisdiction],0))</f>
        <v>4</v>
      </c>
      <c r="F1794" s="28" t="str">
        <f>VLOOKUP(Activities[[#This Row],[Jurisdiction]],Places[#All],8,FALSE)</f>
        <v>Phase I MS4</v>
      </c>
      <c r="G1794" s="48" t="s">
        <v>32</v>
      </c>
      <c r="H1794" s="8" t="s">
        <v>608</v>
      </c>
      <c r="I1794" s="94" t="s">
        <v>609</v>
      </c>
      <c r="J1794" s="8" t="s">
        <v>1894</v>
      </c>
      <c r="K1794" s="27" t="s">
        <v>1876</v>
      </c>
      <c r="L1794" s="28">
        <f>_xlfn.NUMBERVALUE(LEFT(Activities[[#This Row],[Fiscal Year]], 4))</f>
        <v>2018</v>
      </c>
      <c r="M1794" s="28" t="s">
        <v>1863</v>
      </c>
      <c r="N1794" s="41">
        <v>349985</v>
      </c>
      <c r="O1794" s="93">
        <f>IF(Activities[[#This Row],[Reference Year]]&gt;2018,Activities[[#This Row],[Value]],Activities[[#This Row],[Value]]*(1+VLOOKUP(Activities[[#This Row],[Reference Year]],Inflation[#All],3,FALSE)))</f>
        <v>349985</v>
      </c>
    </row>
    <row r="1795" spans="1:15" ht="15" customHeight="1" x14ac:dyDescent="0.25">
      <c r="A1795" s="9" t="s">
        <v>1447</v>
      </c>
      <c r="B1795" s="9" t="str">
        <f>INDEX(Places[Type],MATCH(Activities[[#This Row],[Jurisdiction]],Places[Jurisdiction],0))</f>
        <v>County</v>
      </c>
      <c r="C1795" s="19" t="str">
        <f>INDEX(Places[County],MATCH(Activities[[#This Row],[Jurisdiction]],Places[Jurisdiction],0))</f>
        <v>Ventura</v>
      </c>
      <c r="D1795" s="19" t="str">
        <f>INDEX(Places[Majority RB],MATCH(Activities[[#This Row],[Jurisdiction]],Places[Jurisdiction],0))</f>
        <v>Los Angeles</v>
      </c>
      <c r="E1795" s="9">
        <f>INDEX(Places[Majority RB '#],MATCH(Activities[[#This Row],[Jurisdiction]],Places[Jurisdiction],0))</f>
        <v>4</v>
      </c>
      <c r="F1795" s="28" t="str">
        <f>VLOOKUP(Activities[[#This Row],[Jurisdiction]],Places[#All],8,FALSE)</f>
        <v>Phase I MS4</v>
      </c>
      <c r="G1795" s="48" t="s">
        <v>79</v>
      </c>
      <c r="H1795" s="8" t="s">
        <v>483</v>
      </c>
      <c r="I1795" s="8" t="s">
        <v>458</v>
      </c>
      <c r="J1795" s="8" t="s">
        <v>1896</v>
      </c>
      <c r="K1795" s="27" t="s">
        <v>1876</v>
      </c>
      <c r="L1795" s="28">
        <f>_xlfn.NUMBERVALUE(LEFT(Activities[[#This Row],[Fiscal Year]], 4))</f>
        <v>2018</v>
      </c>
      <c r="M1795" s="28" t="s">
        <v>1863</v>
      </c>
      <c r="N1795" s="41">
        <v>224000</v>
      </c>
      <c r="O1795" s="93">
        <f>IF(Activities[[#This Row],[Reference Year]]&gt;2018,Activities[[#This Row],[Value]],Activities[[#This Row],[Value]]*(1+VLOOKUP(Activities[[#This Row],[Reference Year]],Inflation[#All],3,FALSE)))</f>
        <v>224000</v>
      </c>
    </row>
    <row r="1796" spans="1:15" ht="15" customHeight="1" x14ac:dyDescent="0.25">
      <c r="A1796" s="9" t="s">
        <v>1447</v>
      </c>
      <c r="B1796" s="9" t="str">
        <f>INDEX(Places[Type],MATCH(Activities[[#This Row],[Jurisdiction]],Places[Jurisdiction],0))</f>
        <v>County</v>
      </c>
      <c r="C1796" s="19" t="str">
        <f>INDEX(Places[County],MATCH(Activities[[#This Row],[Jurisdiction]],Places[Jurisdiction],0))</f>
        <v>Ventura</v>
      </c>
      <c r="D1796" s="19" t="str">
        <f>INDEX(Places[Majority RB],MATCH(Activities[[#This Row],[Jurisdiction]],Places[Jurisdiction],0))</f>
        <v>Los Angeles</v>
      </c>
      <c r="E1796" s="9">
        <f>INDEX(Places[Majority RB '#],MATCH(Activities[[#This Row],[Jurisdiction]],Places[Jurisdiction],0))</f>
        <v>4</v>
      </c>
      <c r="F1796" s="28" t="str">
        <f>VLOOKUP(Activities[[#This Row],[Jurisdiction]],Places[#All],8,FALSE)</f>
        <v>Phase I MS4</v>
      </c>
      <c r="G1796" s="48" t="s">
        <v>80</v>
      </c>
      <c r="H1796" s="8"/>
      <c r="I1796" s="8"/>
      <c r="J1796" s="8" t="s">
        <v>605</v>
      </c>
      <c r="K1796" s="27" t="s">
        <v>1876</v>
      </c>
      <c r="L1796" s="28">
        <f>_xlfn.NUMBERVALUE(LEFT(Activities[[#This Row],[Fiscal Year]], 4))</f>
        <v>2018</v>
      </c>
      <c r="M1796" s="28" t="s">
        <v>1863</v>
      </c>
      <c r="N1796" s="41">
        <v>172685</v>
      </c>
      <c r="O1796" s="93">
        <f>IF(Activities[[#This Row],[Reference Year]]&gt;2018,Activities[[#This Row],[Value]],Activities[[#This Row],[Value]]*(1+VLOOKUP(Activities[[#This Row],[Reference Year]],Inflation[#All],3,FALSE)))</f>
        <v>172685</v>
      </c>
    </row>
    <row r="1797" spans="1:15" ht="15" customHeight="1" x14ac:dyDescent="0.25">
      <c r="A1797" s="9" t="s">
        <v>424</v>
      </c>
      <c r="B1797" s="9" t="str">
        <f>INDEX(Places[Type],MATCH(Activities[[#This Row],[Jurisdiction]],Places[Jurisdiction],0))</f>
        <v>FCD</v>
      </c>
      <c r="C1797" s="19" t="str">
        <f>INDEX(Places[County],MATCH(Activities[[#This Row],[Jurisdiction]],Places[Jurisdiction],0))</f>
        <v>Ventura</v>
      </c>
      <c r="D1797" s="19" t="str">
        <f>INDEX(Places[Majority RB],MATCH(Activities[[#This Row],[Jurisdiction]],Places[Jurisdiction],0))</f>
        <v>Los Angeles</v>
      </c>
      <c r="E1797" s="9">
        <f>INDEX(Places[Majority RB '#],MATCH(Activities[[#This Row],[Jurisdiction]],Places[Jurisdiction],0))</f>
        <v>4</v>
      </c>
      <c r="F1797" s="28" t="str">
        <f>VLOOKUP(Activities[[#This Row],[Jurisdiction]],Places[#All],8,FALSE)</f>
        <v>Phase I MS4</v>
      </c>
      <c r="G1797" s="48" t="s">
        <v>71</v>
      </c>
      <c r="H1797" s="8" t="s">
        <v>484</v>
      </c>
      <c r="I1797" s="8" t="s">
        <v>458</v>
      </c>
      <c r="J1797" s="8" t="s">
        <v>71</v>
      </c>
      <c r="K1797" s="27" t="s">
        <v>1876</v>
      </c>
      <c r="L1797" s="28">
        <f>_xlfn.NUMBERVALUE(LEFT(Activities[[#This Row],[Fiscal Year]], 4))</f>
        <v>2018</v>
      </c>
      <c r="M1797" s="28" t="s">
        <v>1863</v>
      </c>
      <c r="N1797" s="41">
        <v>1500000</v>
      </c>
      <c r="O1797" s="93">
        <f>IF(Activities[[#This Row],[Reference Year]]&gt;2018,Activities[[#This Row],[Value]],Activities[[#This Row],[Value]]*(1+VLOOKUP(Activities[[#This Row],[Reference Year]],Inflation[#All],3,FALSE)))</f>
        <v>1500000</v>
      </c>
    </row>
    <row r="1798" spans="1:15" ht="15" customHeight="1" x14ac:dyDescent="0.25">
      <c r="A1798" s="9" t="s">
        <v>424</v>
      </c>
      <c r="B1798" s="9" t="str">
        <f>INDEX(Places[Type],MATCH(Activities[[#This Row],[Jurisdiction]],Places[Jurisdiction],0))</f>
        <v>FCD</v>
      </c>
      <c r="C1798" s="19" t="str">
        <f>INDEX(Places[County],MATCH(Activities[[#This Row],[Jurisdiction]],Places[Jurisdiction],0))</f>
        <v>Ventura</v>
      </c>
      <c r="D1798" s="19" t="str">
        <f>INDEX(Places[Majority RB],MATCH(Activities[[#This Row],[Jurisdiction]],Places[Jurisdiction],0))</f>
        <v>Los Angeles</v>
      </c>
      <c r="E1798" s="9">
        <f>INDEX(Places[Majority RB '#],MATCH(Activities[[#This Row],[Jurisdiction]],Places[Jurisdiction],0))</f>
        <v>4</v>
      </c>
      <c r="F1798" s="28" t="str">
        <f>VLOOKUP(Activities[[#This Row],[Jurisdiction]],Places[#All],8,FALSE)</f>
        <v>Phase I MS4</v>
      </c>
      <c r="G1798" s="48" t="s">
        <v>67</v>
      </c>
      <c r="H1798" s="8"/>
      <c r="I1798" s="8"/>
      <c r="J1798" s="8" t="s">
        <v>1896</v>
      </c>
      <c r="K1798" s="27" t="s">
        <v>1876</v>
      </c>
      <c r="L1798" s="28">
        <f>_xlfn.NUMBERVALUE(LEFT(Activities[[#This Row],[Fiscal Year]], 4))</f>
        <v>2018</v>
      </c>
      <c r="M1798" s="28" t="s">
        <v>1863</v>
      </c>
      <c r="N1798" s="41">
        <v>210000</v>
      </c>
      <c r="O1798" s="93">
        <f>IF(Activities[[#This Row],[Reference Year]]&gt;2018,Activities[[#This Row],[Value]],Activities[[#This Row],[Value]]*(1+VLOOKUP(Activities[[#This Row],[Reference Year]],Inflation[#All],3,FALSE)))</f>
        <v>210000</v>
      </c>
    </row>
    <row r="1799" spans="1:15" ht="15" customHeight="1" x14ac:dyDescent="0.25">
      <c r="A1799" s="9" t="s">
        <v>424</v>
      </c>
      <c r="B1799" s="9" t="str">
        <f>INDEX(Places[Type],MATCH(Activities[[#This Row],[Jurisdiction]],Places[Jurisdiction],0))</f>
        <v>FCD</v>
      </c>
      <c r="C1799" s="19" t="str">
        <f>INDEX(Places[County],MATCH(Activities[[#This Row],[Jurisdiction]],Places[Jurisdiction],0))</f>
        <v>Ventura</v>
      </c>
      <c r="D1799" s="19" t="str">
        <f>INDEX(Places[Majority RB],MATCH(Activities[[#This Row],[Jurisdiction]],Places[Jurisdiction],0))</f>
        <v>Los Angeles</v>
      </c>
      <c r="E1799" s="9">
        <f>INDEX(Places[Majority RB '#],MATCH(Activities[[#This Row],[Jurisdiction]],Places[Jurisdiction],0))</f>
        <v>4</v>
      </c>
      <c r="F1799" s="28" t="str">
        <f>VLOOKUP(Activities[[#This Row],[Jurisdiction]],Places[#All],8,FALSE)</f>
        <v>Phase I MS4</v>
      </c>
      <c r="G1799" s="48" t="s">
        <v>79</v>
      </c>
      <c r="H1799" s="8" t="s">
        <v>483</v>
      </c>
      <c r="I1799" s="8" t="s">
        <v>458</v>
      </c>
      <c r="J1799" s="8" t="s">
        <v>1896</v>
      </c>
      <c r="K1799" s="27" t="s">
        <v>1876</v>
      </c>
      <c r="L1799" s="28">
        <f>_xlfn.NUMBERVALUE(LEFT(Activities[[#This Row],[Fiscal Year]], 4))</f>
        <v>2018</v>
      </c>
      <c r="M1799" s="28" t="s">
        <v>1863</v>
      </c>
      <c r="N1799" s="41">
        <v>999952</v>
      </c>
      <c r="O1799" s="93">
        <f>IF(Activities[[#This Row],[Reference Year]]&gt;2018,Activities[[#This Row],[Value]],Activities[[#This Row],[Value]]*(1+VLOOKUP(Activities[[#This Row],[Reference Year]],Inflation[#All],3,FALSE)))</f>
        <v>999952</v>
      </c>
    </row>
    <row r="1800" spans="1:15" ht="15" customHeight="1" x14ac:dyDescent="0.25">
      <c r="A1800" s="9" t="s">
        <v>424</v>
      </c>
      <c r="B1800" s="9" t="str">
        <f>INDEX(Places[Type],MATCH(Activities[[#This Row],[Jurisdiction]],Places[Jurisdiction],0))</f>
        <v>FCD</v>
      </c>
      <c r="C1800" s="19" t="str">
        <f>INDEX(Places[County],MATCH(Activities[[#This Row],[Jurisdiction]],Places[Jurisdiction],0))</f>
        <v>Ventura</v>
      </c>
      <c r="D1800" s="19" t="str">
        <f>INDEX(Places[Majority RB],MATCH(Activities[[#This Row],[Jurisdiction]],Places[Jurisdiction],0))</f>
        <v>Los Angeles</v>
      </c>
      <c r="E1800" s="9">
        <f>INDEX(Places[Majority RB '#],MATCH(Activities[[#This Row],[Jurisdiction]],Places[Jurisdiction],0))</f>
        <v>4</v>
      </c>
      <c r="F1800" s="28" t="str">
        <f>VLOOKUP(Activities[[#This Row],[Jurisdiction]],Places[#All],8,FALSE)</f>
        <v>Phase I MS4</v>
      </c>
      <c r="G1800" s="48" t="s">
        <v>80</v>
      </c>
      <c r="H1800" s="8"/>
      <c r="I1800" s="8"/>
      <c r="J1800" s="8" t="s">
        <v>605</v>
      </c>
      <c r="K1800" s="27" t="s">
        <v>1876</v>
      </c>
      <c r="L1800" s="28">
        <f>_xlfn.NUMBERVALUE(LEFT(Activities[[#This Row],[Fiscal Year]], 4))</f>
        <v>2018</v>
      </c>
      <c r="M1800" s="28" t="s">
        <v>1863</v>
      </c>
      <c r="N1800" s="41">
        <v>240000</v>
      </c>
      <c r="O1800" s="93">
        <f>IF(Activities[[#This Row],[Reference Year]]&gt;2018,Activities[[#This Row],[Value]],Activities[[#This Row],[Value]]*(1+VLOOKUP(Activities[[#This Row],[Reference Year]],Inflation[#All],3,FALSE)))</f>
        <v>240000</v>
      </c>
    </row>
    <row r="1801" spans="1:15" ht="15" customHeight="1" x14ac:dyDescent="0.25">
      <c r="A1801" s="9" t="s">
        <v>294</v>
      </c>
      <c r="B1801" s="9" t="str">
        <f>INDEX(Places[Type],MATCH(Activities[[#This Row],[Jurisdiction]],Places[Jurisdiction],0))</f>
        <v>City</v>
      </c>
      <c r="C1801" s="19" t="str">
        <f>INDEX(Places[County],MATCH(Activities[[#This Row],[Jurisdiction]],Places[Jurisdiction],0))</f>
        <v>Orange</v>
      </c>
      <c r="D1801" s="9" t="str">
        <f>INDEX(Places[Majority RB],MATCH(Activities[[#This Row],[Jurisdiction]],Places[Jurisdiction],0))</f>
        <v>Santa Ana</v>
      </c>
      <c r="E1801" s="9">
        <f>INDEX(Places[Majority RB '#],MATCH(Activities[[#This Row],[Jurisdiction]],Places[Jurisdiction],0))</f>
        <v>8</v>
      </c>
      <c r="F1801" s="28" t="str">
        <f>VLOOKUP(Activities[[#This Row],[Jurisdiction]],Places[#All],8,FALSE)</f>
        <v>Phase I MS4</v>
      </c>
      <c r="G1801" s="48" t="s">
        <v>994</v>
      </c>
      <c r="H1801" s="8" t="s">
        <v>504</v>
      </c>
      <c r="I1801" s="8"/>
      <c r="J1801" s="8" t="s">
        <v>71</v>
      </c>
      <c r="K1801" s="27" t="s">
        <v>1875</v>
      </c>
      <c r="L1801" s="28">
        <f>_xlfn.NUMBERVALUE(LEFT(Activities[[#This Row],[Fiscal Year]], 4))</f>
        <v>2001</v>
      </c>
      <c r="M1801" s="28" t="s">
        <v>1862</v>
      </c>
      <c r="N1801" s="41">
        <v>15000</v>
      </c>
      <c r="O1801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802" spans="1:15" ht="15" customHeight="1" x14ac:dyDescent="0.25">
      <c r="A1802" s="9" t="s">
        <v>294</v>
      </c>
      <c r="B1802" s="9" t="str">
        <f>INDEX(Places[Type],MATCH(Activities[[#This Row],[Jurisdiction]],Places[Jurisdiction],0))</f>
        <v>City</v>
      </c>
      <c r="C1802" s="19" t="str">
        <f>INDEX(Places[County],MATCH(Activities[[#This Row],[Jurisdiction]],Places[Jurisdiction],0))</f>
        <v>Orange</v>
      </c>
      <c r="D1802" s="9" t="str">
        <f>INDEX(Places[Majority RB],MATCH(Activities[[#This Row],[Jurisdiction]],Places[Jurisdiction],0))</f>
        <v>Santa Ana</v>
      </c>
      <c r="E1802" s="9">
        <f>INDEX(Places[Majority RB '#],MATCH(Activities[[#This Row],[Jurisdiction]],Places[Jurisdiction],0))</f>
        <v>8</v>
      </c>
      <c r="F1802" s="28" t="str">
        <f>VLOOKUP(Activities[[#This Row],[Jurisdiction]],Places[#All],8,FALSE)</f>
        <v>Phase I MS4</v>
      </c>
      <c r="G1802" s="48" t="s">
        <v>993</v>
      </c>
      <c r="H1802" s="8" t="s">
        <v>602</v>
      </c>
      <c r="I1802" s="8"/>
      <c r="J1802" s="8" t="s">
        <v>1897</v>
      </c>
      <c r="K1802" s="27" t="s">
        <v>1875</v>
      </c>
      <c r="L1802" s="28">
        <f>_xlfn.NUMBERVALUE(LEFT(Activities[[#This Row],[Fiscal Year]], 4))</f>
        <v>2001</v>
      </c>
      <c r="M1802" s="28" t="s">
        <v>1862</v>
      </c>
      <c r="N1802" s="41">
        <v>2000</v>
      </c>
      <c r="O1802" s="93">
        <f>IF(Activities[[#This Row],[Reference Year]]&gt;2018,Activities[[#This Row],[Value]],Activities[[#This Row],[Value]]*(1+VLOOKUP(Activities[[#This Row],[Reference Year]],Inflation[#All],3,FALSE)))</f>
        <v>2841.6826651609258</v>
      </c>
    </row>
    <row r="1803" spans="1:15" ht="15" customHeight="1" x14ac:dyDescent="0.25">
      <c r="A1803" s="9" t="s">
        <v>294</v>
      </c>
      <c r="B1803" s="9" t="str">
        <f>INDEX(Places[Type],MATCH(Activities[[#This Row],[Jurisdiction]],Places[Jurisdiction],0))</f>
        <v>City</v>
      </c>
      <c r="C1803" s="19" t="str">
        <f>INDEX(Places[County],MATCH(Activities[[#This Row],[Jurisdiction]],Places[Jurisdiction],0))</f>
        <v>Orange</v>
      </c>
      <c r="D1803" s="9" t="str">
        <f>INDEX(Places[Majority RB],MATCH(Activities[[#This Row],[Jurisdiction]],Places[Jurisdiction],0))</f>
        <v>Santa Ana</v>
      </c>
      <c r="E1803" s="9">
        <f>INDEX(Places[Majority RB '#],MATCH(Activities[[#This Row],[Jurisdiction]],Places[Jurisdiction],0))</f>
        <v>8</v>
      </c>
      <c r="F1803" s="28" t="str">
        <f>VLOOKUP(Activities[[#This Row],[Jurisdiction]],Places[#All],8,FALSE)</f>
        <v>Phase I MS4</v>
      </c>
      <c r="G1803" s="48" t="s">
        <v>997</v>
      </c>
      <c r="H1803" s="8" t="s">
        <v>593</v>
      </c>
      <c r="I1803" s="8" t="s">
        <v>594</v>
      </c>
      <c r="J1803" s="8" t="s">
        <v>1897</v>
      </c>
      <c r="K1803" s="27" t="s">
        <v>1875</v>
      </c>
      <c r="L1803" s="28">
        <f>_xlfn.NUMBERVALUE(LEFT(Activities[[#This Row],[Fiscal Year]], 4))</f>
        <v>2001</v>
      </c>
      <c r="M1803" s="28" t="s">
        <v>1862</v>
      </c>
      <c r="N1803" s="41">
        <v>4500</v>
      </c>
      <c r="O1803" s="93">
        <f>IF(Activities[[#This Row],[Reference Year]]&gt;2018,Activities[[#This Row],[Value]],Activities[[#This Row],[Value]]*(1+VLOOKUP(Activities[[#This Row],[Reference Year]],Inflation[#All],3,FALSE)))</f>
        <v>6393.7859966120832</v>
      </c>
    </row>
    <row r="1804" spans="1:15" ht="15" customHeight="1" x14ac:dyDescent="0.25">
      <c r="A1804" s="9" t="s">
        <v>294</v>
      </c>
      <c r="B1804" s="9" t="str">
        <f>INDEX(Places[Type],MATCH(Activities[[#This Row],[Jurisdiction]],Places[Jurisdiction],0))</f>
        <v>City</v>
      </c>
      <c r="C1804" s="19" t="str">
        <f>INDEX(Places[County],MATCH(Activities[[#This Row],[Jurisdiction]],Places[Jurisdiction],0))</f>
        <v>Orange</v>
      </c>
      <c r="D1804" s="9" t="str">
        <f>INDEX(Places[Majority RB],MATCH(Activities[[#This Row],[Jurisdiction]],Places[Jurisdiction],0))</f>
        <v>Santa Ana</v>
      </c>
      <c r="E1804" s="9">
        <f>INDEX(Places[Majority RB '#],MATCH(Activities[[#This Row],[Jurisdiction]],Places[Jurisdiction],0))</f>
        <v>8</v>
      </c>
      <c r="F1804" s="28" t="str">
        <f>VLOOKUP(Activities[[#This Row],[Jurisdiction]],Places[#All],8,FALSE)</f>
        <v>Phase I MS4</v>
      </c>
      <c r="G1804" s="48" t="s">
        <v>992</v>
      </c>
      <c r="H1804" s="8" t="s">
        <v>504</v>
      </c>
      <c r="I1804" s="8"/>
      <c r="J1804" s="8" t="s">
        <v>1897</v>
      </c>
      <c r="K1804" s="27" t="s">
        <v>1875</v>
      </c>
      <c r="L1804" s="28">
        <f>_xlfn.NUMBERVALUE(LEFT(Activities[[#This Row],[Fiscal Year]], 4))</f>
        <v>2001</v>
      </c>
      <c r="M1804" s="28" t="s">
        <v>1862</v>
      </c>
      <c r="N1804" s="41">
        <v>5000</v>
      </c>
      <c r="O1804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1805" spans="1:15" ht="15" customHeight="1" x14ac:dyDescent="0.25">
      <c r="A1805" s="9" t="s">
        <v>294</v>
      </c>
      <c r="B1805" s="9" t="str">
        <f>INDEX(Places[Type],MATCH(Activities[[#This Row],[Jurisdiction]],Places[Jurisdiction],0))</f>
        <v>City</v>
      </c>
      <c r="C1805" s="19" t="str">
        <f>INDEX(Places[County],MATCH(Activities[[#This Row],[Jurisdiction]],Places[Jurisdiction],0))</f>
        <v>Orange</v>
      </c>
      <c r="D1805" s="9" t="str">
        <f>INDEX(Places[Majority RB],MATCH(Activities[[#This Row],[Jurisdiction]],Places[Jurisdiction],0))</f>
        <v>Santa Ana</v>
      </c>
      <c r="E1805" s="9">
        <f>INDEX(Places[Majority RB '#],MATCH(Activities[[#This Row],[Jurisdiction]],Places[Jurisdiction],0))</f>
        <v>8</v>
      </c>
      <c r="F1805" s="28" t="str">
        <f>VLOOKUP(Activities[[#This Row],[Jurisdiction]],Places[#All],8,FALSE)</f>
        <v>Phase I MS4</v>
      </c>
      <c r="G1805" s="48" t="s">
        <v>999</v>
      </c>
      <c r="H1805" s="8" t="s">
        <v>504</v>
      </c>
      <c r="I1805" s="8"/>
      <c r="J1805" s="8" t="s">
        <v>1897</v>
      </c>
      <c r="K1805" s="27" t="s">
        <v>1875</v>
      </c>
      <c r="L1805" s="28">
        <f>_xlfn.NUMBERVALUE(LEFT(Activities[[#This Row],[Fiscal Year]], 4))</f>
        <v>2001</v>
      </c>
      <c r="M1805" s="28" t="s">
        <v>1862</v>
      </c>
      <c r="N1805" s="41">
        <v>28000</v>
      </c>
      <c r="O1805" s="93">
        <f>IF(Activities[[#This Row],[Reference Year]]&gt;2018,Activities[[#This Row],[Value]],Activities[[#This Row],[Value]]*(1+VLOOKUP(Activities[[#This Row],[Reference Year]],Inflation[#All],3,FALSE)))</f>
        <v>39783.55731225296</v>
      </c>
    </row>
    <row r="1806" spans="1:15" ht="15" customHeight="1" x14ac:dyDescent="0.25">
      <c r="A1806" s="9" t="s">
        <v>294</v>
      </c>
      <c r="B1806" s="9" t="str">
        <f>INDEX(Places[Type],MATCH(Activities[[#This Row],[Jurisdiction]],Places[Jurisdiction],0))</f>
        <v>City</v>
      </c>
      <c r="C1806" s="19" t="str">
        <f>INDEX(Places[County],MATCH(Activities[[#This Row],[Jurisdiction]],Places[Jurisdiction],0))</f>
        <v>Orange</v>
      </c>
      <c r="D1806" s="9" t="str">
        <f>INDEX(Places[Majority RB],MATCH(Activities[[#This Row],[Jurisdiction]],Places[Jurisdiction],0))</f>
        <v>Santa Ana</v>
      </c>
      <c r="E1806" s="9">
        <f>INDEX(Places[Majority RB '#],MATCH(Activities[[#This Row],[Jurisdiction]],Places[Jurisdiction],0))</f>
        <v>8</v>
      </c>
      <c r="F1806" s="28" t="str">
        <f>VLOOKUP(Activities[[#This Row],[Jurisdiction]],Places[#All],8,FALSE)</f>
        <v>Phase I MS4</v>
      </c>
      <c r="G1806" s="48" t="s">
        <v>996</v>
      </c>
      <c r="H1806" s="8" t="s">
        <v>504</v>
      </c>
      <c r="I1806" s="8"/>
      <c r="J1806" s="8" t="s">
        <v>1897</v>
      </c>
      <c r="K1806" s="27" t="s">
        <v>1875</v>
      </c>
      <c r="L1806" s="28">
        <f>_xlfn.NUMBERVALUE(LEFT(Activities[[#This Row],[Fiscal Year]], 4))</f>
        <v>2001</v>
      </c>
      <c r="M1806" s="28" t="s">
        <v>1862</v>
      </c>
      <c r="N1806" s="41">
        <v>31000</v>
      </c>
      <c r="O1806" s="93">
        <f>IF(Activities[[#This Row],[Reference Year]]&gt;2018,Activities[[#This Row],[Value]],Activities[[#This Row],[Value]]*(1+VLOOKUP(Activities[[#This Row],[Reference Year]],Inflation[#All],3,FALSE)))</f>
        <v>44046.081309994355</v>
      </c>
    </row>
    <row r="1807" spans="1:15" ht="15" customHeight="1" x14ac:dyDescent="0.25">
      <c r="A1807" s="9" t="s">
        <v>294</v>
      </c>
      <c r="B1807" s="9" t="str">
        <f>INDEX(Places[Type],MATCH(Activities[[#This Row],[Jurisdiction]],Places[Jurisdiction],0))</f>
        <v>City</v>
      </c>
      <c r="C1807" s="19" t="str">
        <f>INDEX(Places[County],MATCH(Activities[[#This Row],[Jurisdiction]],Places[Jurisdiction],0))</f>
        <v>Orange</v>
      </c>
      <c r="D1807" s="9" t="str">
        <f>INDEX(Places[Majority RB],MATCH(Activities[[#This Row],[Jurisdiction]],Places[Jurisdiction],0))</f>
        <v>Santa Ana</v>
      </c>
      <c r="E1807" s="9">
        <f>INDEX(Places[Majority RB '#],MATCH(Activities[[#This Row],[Jurisdiction]],Places[Jurisdiction],0))</f>
        <v>8</v>
      </c>
      <c r="F1807" s="28" t="str">
        <f>VLOOKUP(Activities[[#This Row],[Jurisdiction]],Places[#All],8,FALSE)</f>
        <v>Phase I MS4</v>
      </c>
      <c r="G1807" s="48" t="s">
        <v>1001</v>
      </c>
      <c r="H1807" s="8" t="s">
        <v>599</v>
      </c>
      <c r="I1807" s="8"/>
      <c r="J1807" s="8" t="s">
        <v>1456</v>
      </c>
      <c r="K1807" s="27" t="s">
        <v>1875</v>
      </c>
      <c r="L1807" s="28">
        <f>_xlfn.NUMBERVALUE(LEFT(Activities[[#This Row],[Fiscal Year]], 4))</f>
        <v>2001</v>
      </c>
      <c r="M1807" s="28" t="s">
        <v>1862</v>
      </c>
      <c r="N1807" s="41">
        <v>1000</v>
      </c>
      <c r="O1807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808" spans="1:15" ht="15" customHeight="1" x14ac:dyDescent="0.25">
      <c r="A1808" s="9" t="s">
        <v>294</v>
      </c>
      <c r="B1808" s="9" t="str">
        <f>INDEX(Places[Type],MATCH(Activities[[#This Row],[Jurisdiction]],Places[Jurisdiction],0))</f>
        <v>City</v>
      </c>
      <c r="C1808" s="19" t="str">
        <f>INDEX(Places[County],MATCH(Activities[[#This Row],[Jurisdiction]],Places[Jurisdiction],0))</f>
        <v>Orange</v>
      </c>
      <c r="D1808" s="9" t="str">
        <f>INDEX(Places[Majority RB],MATCH(Activities[[#This Row],[Jurisdiction]],Places[Jurisdiction],0))</f>
        <v>Santa Ana</v>
      </c>
      <c r="E1808" s="9">
        <f>INDEX(Places[Majority RB '#],MATCH(Activities[[#This Row],[Jurisdiction]],Places[Jurisdiction],0))</f>
        <v>8</v>
      </c>
      <c r="F1808" s="28" t="str">
        <f>VLOOKUP(Activities[[#This Row],[Jurisdiction]],Places[#All],8,FALSE)</f>
        <v>Phase I MS4</v>
      </c>
      <c r="G1808" s="48" t="s">
        <v>1000</v>
      </c>
      <c r="H1808" s="8" t="s">
        <v>505</v>
      </c>
      <c r="I1808" s="8"/>
      <c r="J1808" s="8" t="s">
        <v>1456</v>
      </c>
      <c r="K1808" s="27" t="s">
        <v>1875</v>
      </c>
      <c r="L1808" s="28">
        <f>_xlfn.NUMBERVALUE(LEFT(Activities[[#This Row],[Fiscal Year]], 4))</f>
        <v>2001</v>
      </c>
      <c r="M1808" s="28" t="s">
        <v>1862</v>
      </c>
      <c r="N1808" s="41">
        <v>2000</v>
      </c>
      <c r="O1808" s="93">
        <f>IF(Activities[[#This Row],[Reference Year]]&gt;2018,Activities[[#This Row],[Value]],Activities[[#This Row],[Value]]*(1+VLOOKUP(Activities[[#This Row],[Reference Year]],Inflation[#All],3,FALSE)))</f>
        <v>2841.6826651609258</v>
      </c>
    </row>
    <row r="1809" spans="1:15" ht="15" customHeight="1" x14ac:dyDescent="0.25">
      <c r="A1809" s="9" t="s">
        <v>307</v>
      </c>
      <c r="B1809" s="9" t="str">
        <f>INDEX(Places[Type],MATCH(Activities[[#This Row],[Jurisdiction]],Places[Jurisdiction],0))</f>
        <v>City</v>
      </c>
      <c r="C1809" s="19" t="str">
        <f>INDEX(Places[County],MATCH(Activities[[#This Row],[Jurisdiction]],Places[Jurisdiction],0))</f>
        <v>San Diego</v>
      </c>
      <c r="D1809" s="9" t="str">
        <f>INDEX(Places[Majority RB],MATCH(Activities[[#This Row],[Jurisdiction]],Places[Jurisdiction],0))</f>
        <v>San Diego</v>
      </c>
      <c r="E1809" s="9">
        <f>INDEX(Places[Majority RB '#],MATCH(Activities[[#This Row],[Jurisdiction]],Places[Jurisdiction],0))</f>
        <v>9</v>
      </c>
      <c r="F1809" s="28" t="str">
        <f>VLOOKUP(Activities[[#This Row],[Jurisdiction]],Places[#All],8,FALSE)</f>
        <v>Phase I MS4</v>
      </c>
      <c r="G1809" s="48" t="s">
        <v>1273</v>
      </c>
      <c r="H1809" s="8"/>
      <c r="I1809" s="8"/>
      <c r="J1809" s="8" t="s">
        <v>1895</v>
      </c>
      <c r="K1809" s="27" t="s">
        <v>1874</v>
      </c>
      <c r="L1809" s="28">
        <f>_xlfn.NUMBERVALUE(LEFT(Activities[[#This Row],[Fiscal Year]], 4))</f>
        <v>2017</v>
      </c>
      <c r="M1809" s="28" t="s">
        <v>1862</v>
      </c>
      <c r="N1809" s="41">
        <v>1373995</v>
      </c>
      <c r="O1809" s="93">
        <f>IF(Activities[[#This Row],[Reference Year]]&gt;2018,Activities[[#This Row],[Value]],Activities[[#This Row],[Value]]*(1+VLOOKUP(Activities[[#This Row],[Reference Year]],Inflation[#All],3,FALSE)))</f>
        <v>1410606.8373929011</v>
      </c>
    </row>
    <row r="1810" spans="1:15" ht="15" customHeight="1" x14ac:dyDescent="0.25">
      <c r="A1810" s="9" t="s">
        <v>307</v>
      </c>
      <c r="B1810" s="9" t="str">
        <f>INDEX(Places[Type],MATCH(Activities[[#This Row],[Jurisdiction]],Places[Jurisdiction],0))</f>
        <v>City</v>
      </c>
      <c r="C1810" s="19" t="str">
        <f>INDEX(Places[County],MATCH(Activities[[#This Row],[Jurisdiction]],Places[Jurisdiction],0))</f>
        <v>San Diego</v>
      </c>
      <c r="D1810" s="9" t="str">
        <f>INDEX(Places[Majority RB],MATCH(Activities[[#This Row],[Jurisdiction]],Places[Jurisdiction],0))</f>
        <v>San Diego</v>
      </c>
      <c r="E1810" s="9">
        <f>INDEX(Places[Majority RB '#],MATCH(Activities[[#This Row],[Jurisdiction]],Places[Jurisdiction],0))</f>
        <v>9</v>
      </c>
      <c r="F1810" s="28" t="str">
        <f>VLOOKUP(Activities[[#This Row],[Jurisdiction]],Places[#All],8,FALSE)</f>
        <v>Phase I MS4</v>
      </c>
      <c r="G1810" s="48" t="s">
        <v>1275</v>
      </c>
      <c r="H1810" s="8"/>
      <c r="I1810" s="8"/>
      <c r="J1810" s="8" t="s">
        <v>131</v>
      </c>
      <c r="K1810" s="27" t="s">
        <v>1874</v>
      </c>
      <c r="L1810" s="28">
        <f>_xlfn.NUMBERVALUE(LEFT(Activities[[#This Row],[Fiscal Year]], 4))</f>
        <v>2017</v>
      </c>
      <c r="M1810" s="28" t="s">
        <v>1862</v>
      </c>
      <c r="N1810" s="41">
        <v>190481</v>
      </c>
      <c r="O1810" s="93">
        <f>IF(Activities[[#This Row],[Reference Year]]&gt;2018,Activities[[#This Row],[Value]],Activities[[#This Row],[Value]]*(1+VLOOKUP(Activities[[#This Row],[Reference Year]],Inflation[#All],3,FALSE)))</f>
        <v>195556.60755201962</v>
      </c>
    </row>
    <row r="1811" spans="1:15" ht="15" customHeight="1" x14ac:dyDescent="0.25">
      <c r="A1811" s="9" t="s">
        <v>307</v>
      </c>
      <c r="B1811" s="9" t="str">
        <f>INDEX(Places[Type],MATCH(Activities[[#This Row],[Jurisdiction]],Places[Jurisdiction],0))</f>
        <v>City</v>
      </c>
      <c r="C1811" s="19" t="str">
        <f>INDEX(Places[County],MATCH(Activities[[#This Row],[Jurisdiction]],Places[Jurisdiction],0))</f>
        <v>San Diego</v>
      </c>
      <c r="D1811" s="9" t="str">
        <f>INDEX(Places[Majority RB],MATCH(Activities[[#This Row],[Jurisdiction]],Places[Jurisdiction],0))</f>
        <v>San Diego</v>
      </c>
      <c r="E1811" s="9">
        <f>INDEX(Places[Majority RB '#],MATCH(Activities[[#This Row],[Jurisdiction]],Places[Jurisdiction],0))</f>
        <v>9</v>
      </c>
      <c r="F1811" s="28" t="str">
        <f>VLOOKUP(Activities[[#This Row],[Jurisdiction]],Places[#All],8,FALSE)</f>
        <v>Phase I MS4</v>
      </c>
      <c r="G1811" s="48" t="s">
        <v>1280</v>
      </c>
      <c r="H1811" s="8"/>
      <c r="I1811" s="8"/>
      <c r="J1811" s="8" t="s">
        <v>334</v>
      </c>
      <c r="K1811" s="27" t="s">
        <v>1874</v>
      </c>
      <c r="L1811" s="28">
        <f>_xlfn.NUMBERVALUE(LEFT(Activities[[#This Row],[Fiscal Year]], 4))</f>
        <v>2017</v>
      </c>
      <c r="M1811" s="28" t="s">
        <v>1862</v>
      </c>
      <c r="N1811" s="41">
        <v>78724</v>
      </c>
      <c r="O1811" s="93">
        <f>IF(Activities[[#This Row],[Reference Year]]&gt;2018,Activities[[#This Row],[Value]],Activities[[#This Row],[Value]]*(1+VLOOKUP(Activities[[#This Row],[Reference Year]],Inflation[#All],3,FALSE)))</f>
        <v>80821.700709914337</v>
      </c>
    </row>
    <row r="1812" spans="1:15" ht="15" customHeight="1" x14ac:dyDescent="0.25">
      <c r="A1812" s="9" t="s">
        <v>307</v>
      </c>
      <c r="B1812" s="9" t="str">
        <f>INDEX(Places[Type],MATCH(Activities[[#This Row],[Jurisdiction]],Places[Jurisdiction],0))</f>
        <v>City</v>
      </c>
      <c r="C1812" s="19" t="str">
        <f>INDEX(Places[County],MATCH(Activities[[#This Row],[Jurisdiction]],Places[Jurisdiction],0))</f>
        <v>San Diego</v>
      </c>
      <c r="D1812" s="9" t="str">
        <f>INDEX(Places[Majority RB],MATCH(Activities[[#This Row],[Jurisdiction]],Places[Jurisdiction],0))</f>
        <v>San Diego</v>
      </c>
      <c r="E1812" s="9">
        <f>INDEX(Places[Majority RB '#],MATCH(Activities[[#This Row],[Jurisdiction]],Places[Jurisdiction],0))</f>
        <v>9</v>
      </c>
      <c r="F1812" s="28" t="str">
        <f>VLOOKUP(Activities[[#This Row],[Jurisdiction]],Places[#All],8,FALSE)</f>
        <v>Phase I MS4</v>
      </c>
      <c r="G1812" s="48" t="s">
        <v>1279</v>
      </c>
      <c r="H1812" s="8" t="s">
        <v>681</v>
      </c>
      <c r="I1812" s="94" t="s">
        <v>679</v>
      </c>
      <c r="J1812" s="8" t="s">
        <v>1897</v>
      </c>
      <c r="K1812" s="27" t="s">
        <v>1874</v>
      </c>
      <c r="L1812" s="28">
        <f>_xlfn.NUMBERVALUE(LEFT(Activities[[#This Row],[Fiscal Year]], 4))</f>
        <v>2017</v>
      </c>
      <c r="M1812" s="28" t="s">
        <v>1862</v>
      </c>
      <c r="N1812" s="41">
        <v>1304494</v>
      </c>
      <c r="O1812" s="93">
        <f>IF(Activities[[#This Row],[Reference Year]]&gt;2018,Activities[[#This Row],[Value]],Activities[[#This Row],[Value]]*(1+VLOOKUP(Activities[[#This Row],[Reference Year]],Inflation[#All],3,FALSE)))</f>
        <v>1339253.8952019585</v>
      </c>
    </row>
    <row r="1813" spans="1:15" ht="15" customHeight="1" x14ac:dyDescent="0.25">
      <c r="A1813" s="9" t="s">
        <v>307</v>
      </c>
      <c r="B1813" s="9" t="str">
        <f>INDEX(Places[Type],MATCH(Activities[[#This Row],[Jurisdiction]],Places[Jurisdiction],0))</f>
        <v>City</v>
      </c>
      <c r="C1813" s="19" t="str">
        <f>INDEX(Places[County],MATCH(Activities[[#This Row],[Jurisdiction]],Places[Jurisdiction],0))</f>
        <v>San Diego</v>
      </c>
      <c r="D1813" s="9" t="str">
        <f>INDEX(Places[Majority RB],MATCH(Activities[[#This Row],[Jurisdiction]],Places[Jurisdiction],0))</f>
        <v>San Diego</v>
      </c>
      <c r="E1813" s="9">
        <f>INDEX(Places[Majority RB '#],MATCH(Activities[[#This Row],[Jurisdiction]],Places[Jurisdiction],0))</f>
        <v>9</v>
      </c>
      <c r="F1813" s="28" t="str">
        <f>VLOOKUP(Activities[[#This Row],[Jurisdiction]],Places[#All],8,FALSE)</f>
        <v>Phase I MS4</v>
      </c>
      <c r="G1813" s="48" t="s">
        <v>1281</v>
      </c>
      <c r="H1813" s="8"/>
      <c r="I1813" s="8"/>
      <c r="J1813" s="8" t="s">
        <v>1898</v>
      </c>
      <c r="K1813" s="27" t="s">
        <v>1874</v>
      </c>
      <c r="L1813" s="28">
        <f>_xlfn.NUMBERVALUE(LEFT(Activities[[#This Row],[Fiscal Year]], 4))</f>
        <v>2017</v>
      </c>
      <c r="M1813" s="28" t="s">
        <v>1862</v>
      </c>
      <c r="N1813" s="41">
        <v>40520</v>
      </c>
      <c r="O1813" s="93">
        <f>IF(Activities[[#This Row],[Reference Year]]&gt;2018,Activities[[#This Row],[Value]],Activities[[#This Row],[Value]]*(1+VLOOKUP(Activities[[#This Row],[Reference Year]],Inflation[#All],3,FALSE)))</f>
        <v>41599.706731946149</v>
      </c>
    </row>
    <row r="1814" spans="1:15" ht="15" customHeight="1" x14ac:dyDescent="0.25">
      <c r="A1814" s="9" t="s">
        <v>307</v>
      </c>
      <c r="B1814" s="9" t="str">
        <f>INDEX(Places[Type],MATCH(Activities[[#This Row],[Jurisdiction]],Places[Jurisdiction],0))</f>
        <v>City</v>
      </c>
      <c r="C1814" s="19" t="str">
        <f>INDEX(Places[County],MATCH(Activities[[#This Row],[Jurisdiction]],Places[Jurisdiction],0))</f>
        <v>San Diego</v>
      </c>
      <c r="D1814" s="9" t="str">
        <f>INDEX(Places[Majority RB],MATCH(Activities[[#This Row],[Jurisdiction]],Places[Jurisdiction],0))</f>
        <v>San Diego</v>
      </c>
      <c r="E1814" s="9">
        <f>INDEX(Places[Majority RB '#],MATCH(Activities[[#This Row],[Jurisdiction]],Places[Jurisdiction],0))</f>
        <v>9</v>
      </c>
      <c r="F1814" s="28" t="str">
        <f>VLOOKUP(Activities[[#This Row],[Jurisdiction]],Places[#All],8,FALSE)</f>
        <v>Phase I MS4</v>
      </c>
      <c r="G1814" s="48" t="s">
        <v>1272</v>
      </c>
      <c r="H1814" s="8"/>
      <c r="I1814" s="8"/>
      <c r="J1814" s="8" t="s">
        <v>1898</v>
      </c>
      <c r="K1814" s="27" t="s">
        <v>1874</v>
      </c>
      <c r="L1814" s="28">
        <f>_xlfn.NUMBERVALUE(LEFT(Activities[[#This Row],[Fiscal Year]], 4))</f>
        <v>2017</v>
      </c>
      <c r="M1814" s="28" t="s">
        <v>1862</v>
      </c>
      <c r="N1814" s="41">
        <v>664601</v>
      </c>
      <c r="O1814" s="93">
        <f>IF(Activities[[#This Row],[Reference Year]]&gt;2018,Activities[[#This Row],[Value]],Activities[[#This Row],[Value]]*(1+VLOOKUP(Activities[[#This Row],[Reference Year]],Inflation[#All],3,FALSE)))</f>
        <v>682310.13558139547</v>
      </c>
    </row>
    <row r="1815" spans="1:15" ht="15" customHeight="1" x14ac:dyDescent="0.25">
      <c r="A1815" s="9" t="s">
        <v>307</v>
      </c>
      <c r="B1815" s="9" t="str">
        <f>INDEX(Places[Type],MATCH(Activities[[#This Row],[Jurisdiction]],Places[Jurisdiction],0))</f>
        <v>City</v>
      </c>
      <c r="C1815" s="19" t="str">
        <f>INDEX(Places[County],MATCH(Activities[[#This Row],[Jurisdiction]],Places[Jurisdiction],0))</f>
        <v>San Diego</v>
      </c>
      <c r="D1815" s="9" t="str">
        <f>INDEX(Places[Majority RB],MATCH(Activities[[#This Row],[Jurisdiction]],Places[Jurisdiction],0))</f>
        <v>San Diego</v>
      </c>
      <c r="E1815" s="9">
        <f>INDEX(Places[Majority RB '#],MATCH(Activities[[#This Row],[Jurisdiction]],Places[Jurisdiction],0))</f>
        <v>9</v>
      </c>
      <c r="F1815" s="28" t="str">
        <f>VLOOKUP(Activities[[#This Row],[Jurisdiction]],Places[#All],8,FALSE)</f>
        <v>Phase I MS4</v>
      </c>
      <c r="G1815" s="48" t="s">
        <v>1282</v>
      </c>
      <c r="H1815" s="8"/>
      <c r="I1815" s="8"/>
      <c r="J1815" s="8" t="s">
        <v>1456</v>
      </c>
      <c r="K1815" s="27" t="s">
        <v>1874</v>
      </c>
      <c r="L1815" s="28">
        <f>_xlfn.NUMBERVALUE(LEFT(Activities[[#This Row],[Fiscal Year]], 4))</f>
        <v>2017</v>
      </c>
      <c r="M1815" s="28" t="s">
        <v>1862</v>
      </c>
      <c r="N1815" s="41">
        <v>19646</v>
      </c>
      <c r="O1815" s="93">
        <f>IF(Activities[[#This Row],[Reference Year]]&gt;2018,Activities[[#This Row],[Value]],Activities[[#This Row],[Value]]*(1+VLOOKUP(Activities[[#This Row],[Reference Year]],Inflation[#All],3,FALSE)))</f>
        <v>20169.492558139536</v>
      </c>
    </row>
    <row r="1816" spans="1:15" ht="15" customHeight="1" x14ac:dyDescent="0.25">
      <c r="A1816" s="9" t="s">
        <v>307</v>
      </c>
      <c r="B1816" s="9" t="str">
        <f>INDEX(Places[Type],MATCH(Activities[[#This Row],[Jurisdiction]],Places[Jurisdiction],0))</f>
        <v>City</v>
      </c>
      <c r="C1816" s="19" t="str">
        <f>INDEX(Places[County],MATCH(Activities[[#This Row],[Jurisdiction]],Places[Jurisdiction],0))</f>
        <v>San Diego</v>
      </c>
      <c r="D1816" s="9" t="str">
        <f>INDEX(Places[Majority RB],MATCH(Activities[[#This Row],[Jurisdiction]],Places[Jurisdiction],0))</f>
        <v>San Diego</v>
      </c>
      <c r="E1816" s="9">
        <f>INDEX(Places[Majority RB '#],MATCH(Activities[[#This Row],[Jurisdiction]],Places[Jurisdiction],0))</f>
        <v>9</v>
      </c>
      <c r="F1816" s="28" t="str">
        <f>VLOOKUP(Activities[[#This Row],[Jurisdiction]],Places[#All],8,FALSE)</f>
        <v>Phase I MS4</v>
      </c>
      <c r="G1816" s="48" t="s">
        <v>1291</v>
      </c>
      <c r="H1816" s="8"/>
      <c r="I1816" s="8"/>
      <c r="J1816" s="8" t="s">
        <v>1894</v>
      </c>
      <c r="K1816" s="27" t="s">
        <v>1874</v>
      </c>
      <c r="L1816" s="28">
        <f>_xlfn.NUMBERVALUE(LEFT(Activities[[#This Row],[Fiscal Year]], 4))</f>
        <v>2017</v>
      </c>
      <c r="M1816" s="28" t="s">
        <v>1862</v>
      </c>
      <c r="N1816" s="41">
        <v>4193</v>
      </c>
      <c r="O1816" s="93">
        <f>IF(Activities[[#This Row],[Reference Year]]&gt;2018,Activities[[#This Row],[Value]],Activities[[#This Row],[Value]]*(1+VLOOKUP(Activities[[#This Row],[Reference Year]],Inflation[#All],3,FALSE)))</f>
        <v>4304.7277968176259</v>
      </c>
    </row>
    <row r="1817" spans="1:15" ht="15" customHeight="1" x14ac:dyDescent="0.25">
      <c r="A1817" s="9" t="s">
        <v>307</v>
      </c>
      <c r="B1817" s="9" t="str">
        <f>INDEX(Places[Type],MATCH(Activities[[#This Row],[Jurisdiction]],Places[Jurisdiction],0))</f>
        <v>City</v>
      </c>
      <c r="C1817" s="19" t="str">
        <f>INDEX(Places[County],MATCH(Activities[[#This Row],[Jurisdiction]],Places[Jurisdiction],0))</f>
        <v>San Diego</v>
      </c>
      <c r="D1817" s="9" t="str">
        <f>INDEX(Places[Majority RB],MATCH(Activities[[#This Row],[Jurisdiction]],Places[Jurisdiction],0))</f>
        <v>San Diego</v>
      </c>
      <c r="E1817" s="9">
        <f>INDEX(Places[Majority RB '#],MATCH(Activities[[#This Row],[Jurisdiction]],Places[Jurisdiction],0))</f>
        <v>9</v>
      </c>
      <c r="F1817" s="28" t="str">
        <f>VLOOKUP(Activities[[#This Row],[Jurisdiction]],Places[#All],8,FALSE)</f>
        <v>Phase I MS4</v>
      </c>
      <c r="G1817" s="48" t="s">
        <v>1140</v>
      </c>
      <c r="H1817" s="8"/>
      <c r="I1817" s="8"/>
      <c r="J1817" s="8" t="s">
        <v>1894</v>
      </c>
      <c r="K1817" s="27" t="s">
        <v>1874</v>
      </c>
      <c r="L1817" s="28">
        <f>_xlfn.NUMBERVALUE(LEFT(Activities[[#This Row],[Fiscal Year]], 4))</f>
        <v>2017</v>
      </c>
      <c r="M1817" s="28" t="s">
        <v>1862</v>
      </c>
      <c r="N1817" s="41">
        <v>507867</v>
      </c>
      <c r="O1817" s="93">
        <f>IF(Activities[[#This Row],[Reference Year]]&gt;2018,Activities[[#This Row],[Value]],Activities[[#This Row],[Value]]*(1+VLOOKUP(Activities[[#This Row],[Reference Year]],Inflation[#All],3,FALSE)))</f>
        <v>521399.75959608331</v>
      </c>
    </row>
    <row r="1818" spans="1:15" ht="15" customHeight="1" x14ac:dyDescent="0.25">
      <c r="A1818" s="9" t="s">
        <v>307</v>
      </c>
      <c r="B1818" s="9" t="str">
        <f>INDEX(Places[Type],MATCH(Activities[[#This Row],[Jurisdiction]],Places[Jurisdiction],0))</f>
        <v>City</v>
      </c>
      <c r="C1818" s="19" t="str">
        <f>INDEX(Places[County],MATCH(Activities[[#This Row],[Jurisdiction]],Places[Jurisdiction],0))</f>
        <v>San Diego</v>
      </c>
      <c r="D1818" s="9" t="str">
        <f>INDEX(Places[Majority RB],MATCH(Activities[[#This Row],[Jurisdiction]],Places[Jurisdiction],0))</f>
        <v>San Diego</v>
      </c>
      <c r="E1818" s="9">
        <f>INDEX(Places[Majority RB '#],MATCH(Activities[[#This Row],[Jurisdiction]],Places[Jurisdiction],0))</f>
        <v>9</v>
      </c>
      <c r="F1818" s="28" t="str">
        <f>VLOOKUP(Activities[[#This Row],[Jurisdiction]],Places[#All],8,FALSE)</f>
        <v>Phase I MS4</v>
      </c>
      <c r="G1818" s="48" t="s">
        <v>1290</v>
      </c>
      <c r="H1818" s="8"/>
      <c r="I1818" s="8"/>
      <c r="J1818" s="8" t="s">
        <v>1896</v>
      </c>
      <c r="K1818" s="27" t="s">
        <v>1874</v>
      </c>
      <c r="L1818" s="28">
        <f>_xlfn.NUMBERVALUE(LEFT(Activities[[#This Row],[Fiscal Year]], 4))</f>
        <v>2017</v>
      </c>
      <c r="M1818" s="28" t="s">
        <v>1862</v>
      </c>
      <c r="N1818" s="41">
        <v>6171</v>
      </c>
      <c r="O1818" s="93">
        <f>IF(Activities[[#This Row],[Reference Year]]&gt;2018,Activities[[#This Row],[Value]],Activities[[#This Row],[Value]]*(1+VLOOKUP(Activities[[#This Row],[Reference Year]],Inflation[#All],3,FALSE)))</f>
        <v>6335.4341126070995</v>
      </c>
    </row>
    <row r="1819" spans="1:15" ht="15" customHeight="1" x14ac:dyDescent="0.25">
      <c r="A1819" s="9" t="s">
        <v>307</v>
      </c>
      <c r="B1819" s="9" t="str">
        <f>INDEX(Places[Type],MATCH(Activities[[#This Row],[Jurisdiction]],Places[Jurisdiction],0))</f>
        <v>City</v>
      </c>
      <c r="C1819" s="19" t="str">
        <f>INDEX(Places[County],MATCH(Activities[[#This Row],[Jurisdiction]],Places[Jurisdiction],0))</f>
        <v>San Diego</v>
      </c>
      <c r="D1819" s="9" t="str">
        <f>INDEX(Places[Majority RB],MATCH(Activities[[#This Row],[Jurisdiction]],Places[Jurisdiction],0))</f>
        <v>San Diego</v>
      </c>
      <c r="E1819" s="9">
        <f>INDEX(Places[Majority RB '#],MATCH(Activities[[#This Row],[Jurisdiction]],Places[Jurisdiction],0))</f>
        <v>9</v>
      </c>
      <c r="F1819" s="28" t="str">
        <f>VLOOKUP(Activities[[#This Row],[Jurisdiction]],Places[#All],8,FALSE)</f>
        <v>Phase I MS4</v>
      </c>
      <c r="G1819" s="48" t="s">
        <v>1283</v>
      </c>
      <c r="H1819" s="8" t="s">
        <v>680</v>
      </c>
      <c r="I1819" s="94" t="s">
        <v>679</v>
      </c>
      <c r="J1819" s="8" t="s">
        <v>1896</v>
      </c>
      <c r="K1819" s="27" t="s">
        <v>1874</v>
      </c>
      <c r="L1819" s="28">
        <f>_xlfn.NUMBERVALUE(LEFT(Activities[[#This Row],[Fiscal Year]], 4))</f>
        <v>2017</v>
      </c>
      <c r="M1819" s="28" t="s">
        <v>1862</v>
      </c>
      <c r="N1819" s="41">
        <v>32267</v>
      </c>
      <c r="O1819" s="93">
        <f>IF(Activities[[#This Row],[Reference Year]]&gt;2018,Activities[[#This Row],[Value]],Activities[[#This Row],[Value]]*(1+VLOOKUP(Activities[[#This Row],[Reference Year]],Inflation[#All],3,FALSE)))</f>
        <v>33126.795091799271</v>
      </c>
    </row>
    <row r="1820" spans="1:15" ht="15" customHeight="1" x14ac:dyDescent="0.25">
      <c r="A1820" s="9" t="s">
        <v>307</v>
      </c>
      <c r="B1820" s="9" t="str">
        <f>INDEX(Places[Type],MATCH(Activities[[#This Row],[Jurisdiction]],Places[Jurisdiction],0))</f>
        <v>City</v>
      </c>
      <c r="C1820" s="19" t="str">
        <f>INDEX(Places[County],MATCH(Activities[[#This Row],[Jurisdiction]],Places[Jurisdiction],0))</f>
        <v>San Diego</v>
      </c>
      <c r="D1820" s="9" t="str">
        <f>INDEX(Places[Majority RB],MATCH(Activities[[#This Row],[Jurisdiction]],Places[Jurisdiction],0))</f>
        <v>San Diego</v>
      </c>
      <c r="E1820" s="9">
        <f>INDEX(Places[Majority RB '#],MATCH(Activities[[#This Row],[Jurisdiction]],Places[Jurisdiction],0))</f>
        <v>9</v>
      </c>
      <c r="F1820" s="28" t="str">
        <f>VLOOKUP(Activities[[#This Row],[Jurisdiction]],Places[#All],8,FALSE)</f>
        <v>Phase I MS4</v>
      </c>
      <c r="G1820" s="48" t="s">
        <v>1285</v>
      </c>
      <c r="H1820" s="8"/>
      <c r="I1820" s="8"/>
      <c r="J1820" s="8" t="s">
        <v>1896</v>
      </c>
      <c r="K1820" s="27" t="s">
        <v>1874</v>
      </c>
      <c r="L1820" s="28">
        <f>_xlfn.NUMBERVALUE(LEFT(Activities[[#This Row],[Fiscal Year]], 4))</f>
        <v>2017</v>
      </c>
      <c r="M1820" s="28" t="s">
        <v>1862</v>
      </c>
      <c r="N1820" s="41">
        <v>59925</v>
      </c>
      <c r="O1820" s="93">
        <f>IF(Activities[[#This Row],[Reference Year]]&gt;2018,Activities[[#This Row],[Value]],Activities[[#This Row],[Value]]*(1+VLOOKUP(Activities[[#This Row],[Reference Year]],Inflation[#All],3,FALSE)))</f>
        <v>61521.777539779687</v>
      </c>
    </row>
    <row r="1821" spans="1:15" ht="15" customHeight="1" x14ac:dyDescent="0.25">
      <c r="A1821" s="9" t="s">
        <v>307</v>
      </c>
      <c r="B1821" s="9" t="str">
        <f>INDEX(Places[Type],MATCH(Activities[[#This Row],[Jurisdiction]],Places[Jurisdiction],0))</f>
        <v>City</v>
      </c>
      <c r="C1821" s="19" t="str">
        <f>INDEX(Places[County],MATCH(Activities[[#This Row],[Jurisdiction]],Places[Jurisdiction],0))</f>
        <v>San Diego</v>
      </c>
      <c r="D1821" s="9" t="str">
        <f>INDEX(Places[Majority RB],MATCH(Activities[[#This Row],[Jurisdiction]],Places[Jurisdiction],0))</f>
        <v>San Diego</v>
      </c>
      <c r="E1821" s="9">
        <f>INDEX(Places[Majority RB '#],MATCH(Activities[[#This Row],[Jurisdiction]],Places[Jurisdiction],0))</f>
        <v>9</v>
      </c>
      <c r="F1821" s="28" t="str">
        <f>VLOOKUP(Activities[[#This Row],[Jurisdiction]],Places[#All],8,FALSE)</f>
        <v>Phase I MS4</v>
      </c>
      <c r="G1821" s="48" t="s">
        <v>1288</v>
      </c>
      <c r="H1821" s="8"/>
      <c r="I1821" s="8"/>
      <c r="J1821" s="8" t="s">
        <v>605</v>
      </c>
      <c r="K1821" s="27" t="s">
        <v>1874</v>
      </c>
      <c r="L1821" s="28">
        <f>_xlfn.NUMBERVALUE(LEFT(Activities[[#This Row],[Fiscal Year]], 4))</f>
        <v>2017</v>
      </c>
      <c r="M1821" s="28" t="s">
        <v>1862</v>
      </c>
      <c r="N1821" s="41">
        <v>22100</v>
      </c>
      <c r="O1821" s="93">
        <f>IF(Activities[[#This Row],[Reference Year]]&gt;2018,Activities[[#This Row],[Value]],Activities[[#This Row],[Value]]*(1+VLOOKUP(Activities[[#This Row],[Reference Year]],Inflation[#All],3,FALSE)))</f>
        <v>22688.882496940027</v>
      </c>
    </row>
    <row r="1822" spans="1:15" ht="15" customHeight="1" x14ac:dyDescent="0.25">
      <c r="A1822" s="9" t="s">
        <v>307</v>
      </c>
      <c r="B1822" s="9" t="str">
        <f>INDEX(Places[Type],MATCH(Activities[[#This Row],[Jurisdiction]],Places[Jurisdiction],0))</f>
        <v>City</v>
      </c>
      <c r="C1822" s="19" t="str">
        <f>INDEX(Places[County],MATCH(Activities[[#This Row],[Jurisdiction]],Places[Jurisdiction],0))</f>
        <v>San Diego</v>
      </c>
      <c r="D1822" s="9" t="str">
        <f>INDEX(Places[Majority RB],MATCH(Activities[[#This Row],[Jurisdiction]],Places[Jurisdiction],0))</f>
        <v>San Diego</v>
      </c>
      <c r="E1822" s="9">
        <f>INDEX(Places[Majority RB '#],MATCH(Activities[[#This Row],[Jurisdiction]],Places[Jurisdiction],0))</f>
        <v>9</v>
      </c>
      <c r="F1822" s="28" t="str">
        <f>VLOOKUP(Activities[[#This Row],[Jurisdiction]],Places[#All],8,FALSE)</f>
        <v>Phase I MS4</v>
      </c>
      <c r="G1822" s="48" t="s">
        <v>1289</v>
      </c>
      <c r="H1822" s="8" t="s">
        <v>680</v>
      </c>
      <c r="I1822" s="8"/>
      <c r="J1822" s="8" t="s">
        <v>605</v>
      </c>
      <c r="K1822" s="27" t="s">
        <v>1874</v>
      </c>
      <c r="L1822" s="28">
        <f>_xlfn.NUMBERVALUE(LEFT(Activities[[#This Row],[Fiscal Year]], 4))</f>
        <v>2017</v>
      </c>
      <c r="M1822" s="28" t="s">
        <v>1862</v>
      </c>
      <c r="N1822" s="41">
        <v>31537</v>
      </c>
      <c r="O1822" s="93">
        <f>IF(Activities[[#This Row],[Reference Year]]&gt;2018,Activities[[#This Row],[Value]],Activities[[#This Row],[Value]]*(1+VLOOKUP(Activities[[#This Row],[Reference Year]],Inflation[#All],3,FALSE)))</f>
        <v>32377.343317013467</v>
      </c>
    </row>
    <row r="1823" spans="1:15" ht="15" customHeight="1" x14ac:dyDescent="0.25">
      <c r="A1823" s="9" t="s">
        <v>307</v>
      </c>
      <c r="B1823" s="9" t="str">
        <f>INDEX(Places[Type],MATCH(Activities[[#This Row],[Jurisdiction]],Places[Jurisdiction],0))</f>
        <v>City</v>
      </c>
      <c r="C1823" s="19" t="str">
        <f>INDEX(Places[County],MATCH(Activities[[#This Row],[Jurisdiction]],Places[Jurisdiction],0))</f>
        <v>San Diego</v>
      </c>
      <c r="D1823" s="9" t="str">
        <f>INDEX(Places[Majority RB],MATCH(Activities[[#This Row],[Jurisdiction]],Places[Jurisdiction],0))</f>
        <v>San Diego</v>
      </c>
      <c r="E1823" s="9">
        <f>INDEX(Places[Majority RB '#],MATCH(Activities[[#This Row],[Jurisdiction]],Places[Jurisdiction],0))</f>
        <v>9</v>
      </c>
      <c r="F1823" s="28" t="str">
        <f>VLOOKUP(Activities[[#This Row],[Jurisdiction]],Places[#All],8,FALSE)</f>
        <v>Phase I MS4</v>
      </c>
      <c r="G1823" s="48" t="s">
        <v>1287</v>
      </c>
      <c r="H1823" s="8"/>
      <c r="I1823" s="8"/>
      <c r="J1823" s="8" t="s">
        <v>605</v>
      </c>
      <c r="K1823" s="27" t="s">
        <v>1874</v>
      </c>
      <c r="L1823" s="28">
        <f>_xlfn.NUMBERVALUE(LEFT(Activities[[#This Row],[Fiscal Year]], 4))</f>
        <v>2017</v>
      </c>
      <c r="M1823" s="28" t="s">
        <v>1862</v>
      </c>
      <c r="N1823" s="41">
        <v>36133</v>
      </c>
      <c r="O1823" s="93">
        <f>IF(Activities[[#This Row],[Reference Year]]&gt;2018,Activities[[#This Row],[Value]],Activities[[#This Row],[Value]]*(1+VLOOKUP(Activities[[#This Row],[Reference Year]],Inflation[#All],3,FALSE)))</f>
        <v>37095.80955936353</v>
      </c>
    </row>
    <row r="1824" spans="1:15" ht="15" customHeight="1" x14ac:dyDescent="0.25">
      <c r="A1824" s="9" t="s">
        <v>207</v>
      </c>
      <c r="B1824" s="9" t="str">
        <f>INDEX(Places[Type],MATCH(Activities[[#This Row],[Jurisdiction]],Places[Jurisdiction],0))</f>
        <v>City</v>
      </c>
      <c r="C1824" s="19" t="str">
        <f>INDEX(Places[County],MATCH(Activities[[#This Row],[Jurisdiction]],Places[Jurisdiction],0))</f>
        <v>Los Angeles</v>
      </c>
      <c r="D1824" s="19" t="str">
        <f>INDEX(Places[Majority RB],MATCH(Activities[[#This Row],[Jurisdiction]],Places[Jurisdiction],0))</f>
        <v>Los Angeles</v>
      </c>
      <c r="E1824" s="9">
        <f>INDEX(Places[Majority RB '#],MATCH(Activities[[#This Row],[Jurisdiction]],Places[Jurisdiction],0))</f>
        <v>4</v>
      </c>
      <c r="F1824" s="28" t="str">
        <f>VLOOKUP(Activities[[#This Row],[Jurisdiction]],Places[#All],8,FALSE)</f>
        <v>Phase I MS4</v>
      </c>
      <c r="G1824" s="48" t="s">
        <v>849</v>
      </c>
      <c r="H1824" s="8"/>
      <c r="I1824" s="8"/>
      <c r="J1824" s="8" t="s">
        <v>131</v>
      </c>
      <c r="K1824" s="27" t="s">
        <v>1873</v>
      </c>
      <c r="L1824" s="28">
        <f>_xlfn.NUMBERVALUE(LEFT(Activities[[#This Row],[Fiscal Year]], 4))</f>
        <v>2015</v>
      </c>
      <c r="M1824" s="28" t="s">
        <v>1862</v>
      </c>
      <c r="N1824" s="41">
        <v>1000</v>
      </c>
      <c r="O1824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1825" spans="1:15" ht="15" customHeight="1" x14ac:dyDescent="0.25">
      <c r="A1825" s="9" t="s">
        <v>207</v>
      </c>
      <c r="B1825" s="9" t="str">
        <f>INDEX(Places[Type],MATCH(Activities[[#This Row],[Jurisdiction]],Places[Jurisdiction],0))</f>
        <v>City</v>
      </c>
      <c r="C1825" s="19" t="str">
        <f>INDEX(Places[County],MATCH(Activities[[#This Row],[Jurisdiction]],Places[Jurisdiction],0))</f>
        <v>Los Angeles</v>
      </c>
      <c r="D1825" s="19" t="str">
        <f>INDEX(Places[Majority RB],MATCH(Activities[[#This Row],[Jurisdiction]],Places[Jurisdiction],0))</f>
        <v>Los Angeles</v>
      </c>
      <c r="E1825" s="9">
        <f>INDEX(Places[Majority RB '#],MATCH(Activities[[#This Row],[Jurisdiction]],Places[Jurisdiction],0))</f>
        <v>4</v>
      </c>
      <c r="F1825" s="28" t="str">
        <f>VLOOKUP(Activities[[#This Row],[Jurisdiction]],Places[#All],8,FALSE)</f>
        <v>Phase I MS4</v>
      </c>
      <c r="G1825" s="48" t="s">
        <v>845</v>
      </c>
      <c r="H1825" s="8"/>
      <c r="I1825" s="8"/>
      <c r="J1825" s="8" t="s">
        <v>334</v>
      </c>
      <c r="K1825" s="27" t="s">
        <v>1873</v>
      </c>
      <c r="L1825" s="28">
        <f>_xlfn.NUMBERVALUE(LEFT(Activities[[#This Row],[Fiscal Year]], 4))</f>
        <v>2015</v>
      </c>
      <c r="M1825" s="28" t="s">
        <v>1862</v>
      </c>
      <c r="N1825" s="41">
        <v>2000</v>
      </c>
      <c r="O1825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1826" spans="1:15" ht="15" customHeight="1" x14ac:dyDescent="0.25">
      <c r="A1826" s="9" t="s">
        <v>207</v>
      </c>
      <c r="B1826" s="9" t="str">
        <f>INDEX(Places[Type],MATCH(Activities[[#This Row],[Jurisdiction]],Places[Jurisdiction],0))</f>
        <v>City</v>
      </c>
      <c r="C1826" s="19" t="str">
        <f>INDEX(Places[County],MATCH(Activities[[#This Row],[Jurisdiction]],Places[Jurisdiction],0))</f>
        <v>Los Angeles</v>
      </c>
      <c r="D1826" s="19" t="str">
        <f>INDEX(Places[Majority RB],MATCH(Activities[[#This Row],[Jurisdiction]],Places[Jurisdiction],0))</f>
        <v>Los Angeles</v>
      </c>
      <c r="E1826" s="9">
        <f>INDEX(Places[Majority RB '#],MATCH(Activities[[#This Row],[Jurisdiction]],Places[Jurisdiction],0))</f>
        <v>4</v>
      </c>
      <c r="F1826" s="28" t="str">
        <f>VLOOKUP(Activities[[#This Row],[Jurisdiction]],Places[#All],8,FALSE)</f>
        <v>Phase I MS4</v>
      </c>
      <c r="G1826" s="48" t="s">
        <v>857</v>
      </c>
      <c r="H1826" s="8"/>
      <c r="I1826" s="8"/>
      <c r="J1826" s="8" t="s">
        <v>1897</v>
      </c>
      <c r="K1826" s="27" t="s">
        <v>1873</v>
      </c>
      <c r="L1826" s="28">
        <f>_xlfn.NUMBERVALUE(LEFT(Activities[[#This Row],[Fiscal Year]], 4))</f>
        <v>2015</v>
      </c>
      <c r="M1826" s="28" t="s">
        <v>1862</v>
      </c>
      <c r="N1826" s="41">
        <v>20000</v>
      </c>
      <c r="O1826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827" spans="1:15" ht="15" customHeight="1" x14ac:dyDescent="0.25">
      <c r="A1827" s="9" t="s">
        <v>207</v>
      </c>
      <c r="B1827" s="9" t="str">
        <f>INDEX(Places[Type],MATCH(Activities[[#This Row],[Jurisdiction]],Places[Jurisdiction],0))</f>
        <v>City</v>
      </c>
      <c r="C1827" s="19" t="str">
        <f>INDEX(Places[County],MATCH(Activities[[#This Row],[Jurisdiction]],Places[Jurisdiction],0))</f>
        <v>Los Angeles</v>
      </c>
      <c r="D1827" s="19" t="str">
        <f>INDEX(Places[Majority RB],MATCH(Activities[[#This Row],[Jurisdiction]],Places[Jurisdiction],0))</f>
        <v>Los Angeles</v>
      </c>
      <c r="E1827" s="9">
        <f>INDEX(Places[Majority RB '#],MATCH(Activities[[#This Row],[Jurisdiction]],Places[Jurisdiction],0))</f>
        <v>4</v>
      </c>
      <c r="F1827" s="28" t="str">
        <f>VLOOKUP(Activities[[#This Row],[Jurisdiction]],Places[#All],8,FALSE)</f>
        <v>Phase I MS4</v>
      </c>
      <c r="G1827" s="48" t="s">
        <v>846</v>
      </c>
      <c r="H1827" s="8"/>
      <c r="I1827" s="8"/>
      <c r="J1827" s="8" t="s">
        <v>1898</v>
      </c>
      <c r="K1827" s="27" t="s">
        <v>1873</v>
      </c>
      <c r="L1827" s="28">
        <f>_xlfn.NUMBERVALUE(LEFT(Activities[[#This Row],[Fiscal Year]], 4))</f>
        <v>2015</v>
      </c>
      <c r="M1827" s="28" t="s">
        <v>1862</v>
      </c>
      <c r="N1827" s="41">
        <v>3000</v>
      </c>
      <c r="O1827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1828" spans="1:15" ht="15" customHeight="1" x14ac:dyDescent="0.25">
      <c r="A1828" s="9" t="s">
        <v>207</v>
      </c>
      <c r="B1828" s="9" t="str">
        <f>INDEX(Places[Type],MATCH(Activities[[#This Row],[Jurisdiction]],Places[Jurisdiction],0))</f>
        <v>City</v>
      </c>
      <c r="C1828" s="19" t="str">
        <f>INDEX(Places[County],MATCH(Activities[[#This Row],[Jurisdiction]],Places[Jurisdiction],0))</f>
        <v>Los Angeles</v>
      </c>
      <c r="D1828" s="19" t="str">
        <f>INDEX(Places[Majority RB],MATCH(Activities[[#This Row],[Jurisdiction]],Places[Jurisdiction],0))</f>
        <v>Los Angeles</v>
      </c>
      <c r="E1828" s="9">
        <f>INDEX(Places[Majority RB '#],MATCH(Activities[[#This Row],[Jurisdiction]],Places[Jurisdiction],0))</f>
        <v>4</v>
      </c>
      <c r="F1828" s="28" t="str">
        <f>VLOOKUP(Activities[[#This Row],[Jurisdiction]],Places[#All],8,FALSE)</f>
        <v>Phase I MS4</v>
      </c>
      <c r="G1828" s="48" t="s">
        <v>847</v>
      </c>
      <c r="H1828" s="8"/>
      <c r="I1828" s="8"/>
      <c r="J1828" s="8" t="s">
        <v>1898</v>
      </c>
      <c r="K1828" s="27" t="s">
        <v>1873</v>
      </c>
      <c r="L1828" s="28">
        <f>_xlfn.NUMBERVALUE(LEFT(Activities[[#This Row],[Fiscal Year]], 4))</f>
        <v>2015</v>
      </c>
      <c r="M1828" s="28" t="s">
        <v>1862</v>
      </c>
      <c r="N1828" s="41">
        <v>3000</v>
      </c>
      <c r="O1828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1829" spans="1:15" ht="15" customHeight="1" x14ac:dyDescent="0.25">
      <c r="A1829" s="9" t="s">
        <v>207</v>
      </c>
      <c r="B1829" s="9" t="str">
        <f>INDEX(Places[Type],MATCH(Activities[[#This Row],[Jurisdiction]],Places[Jurisdiction],0))</f>
        <v>City</v>
      </c>
      <c r="C1829" s="19" t="str">
        <f>INDEX(Places[County],MATCH(Activities[[#This Row],[Jurisdiction]],Places[Jurisdiction],0))</f>
        <v>Los Angeles</v>
      </c>
      <c r="D1829" s="19" t="str">
        <f>INDEX(Places[Majority RB],MATCH(Activities[[#This Row],[Jurisdiction]],Places[Jurisdiction],0))</f>
        <v>Los Angeles</v>
      </c>
      <c r="E1829" s="9">
        <f>INDEX(Places[Majority RB '#],MATCH(Activities[[#This Row],[Jurisdiction]],Places[Jurisdiction],0))</f>
        <v>4</v>
      </c>
      <c r="F1829" s="28" t="str">
        <f>VLOOKUP(Activities[[#This Row],[Jurisdiction]],Places[#All],8,FALSE)</f>
        <v>Phase I MS4</v>
      </c>
      <c r="G1829" s="48" t="s">
        <v>844</v>
      </c>
      <c r="H1829" s="8"/>
      <c r="I1829" s="8"/>
      <c r="J1829" s="8" t="s">
        <v>1456</v>
      </c>
      <c r="K1829" s="27" t="s">
        <v>1873</v>
      </c>
      <c r="L1829" s="28">
        <f>_xlfn.NUMBERVALUE(LEFT(Activities[[#This Row],[Fiscal Year]], 4))</f>
        <v>2015</v>
      </c>
      <c r="M1829" s="28" t="s">
        <v>1862</v>
      </c>
      <c r="N1829" s="41">
        <v>4000</v>
      </c>
      <c r="O1829" s="93">
        <f>IF(Activities[[#This Row],[Reference Year]]&gt;2018,Activities[[#This Row],[Value]],Activities[[#This Row],[Value]]*(1+VLOOKUP(Activities[[#This Row],[Reference Year]],Inflation[#All],3,FALSE)))</f>
        <v>4246.9367088607596</v>
      </c>
    </row>
    <row r="1830" spans="1:15" ht="15" customHeight="1" x14ac:dyDescent="0.25">
      <c r="A1830" s="9" t="s">
        <v>207</v>
      </c>
      <c r="B1830" s="9" t="str">
        <f>INDEX(Places[Type],MATCH(Activities[[#This Row],[Jurisdiction]],Places[Jurisdiction],0))</f>
        <v>City</v>
      </c>
      <c r="C1830" s="19" t="str">
        <f>INDEX(Places[County],MATCH(Activities[[#This Row],[Jurisdiction]],Places[Jurisdiction],0))</f>
        <v>Los Angeles</v>
      </c>
      <c r="D1830" s="19" t="str">
        <f>INDEX(Places[Majority RB],MATCH(Activities[[#This Row],[Jurisdiction]],Places[Jurisdiction],0))</f>
        <v>Los Angeles</v>
      </c>
      <c r="E1830" s="9">
        <f>INDEX(Places[Majority RB '#],MATCH(Activities[[#This Row],[Jurisdiction]],Places[Jurisdiction],0))</f>
        <v>4</v>
      </c>
      <c r="F1830" s="28" t="str">
        <f>VLOOKUP(Activities[[#This Row],[Jurisdiction]],Places[#All],8,FALSE)</f>
        <v>Phase I MS4</v>
      </c>
      <c r="G1830" s="56" t="s">
        <v>829</v>
      </c>
      <c r="H1830" s="8"/>
      <c r="I1830" s="8"/>
      <c r="J1830" s="8" t="s">
        <v>1894</v>
      </c>
      <c r="K1830" s="27" t="s">
        <v>1873</v>
      </c>
      <c r="L1830" s="28">
        <f>_xlfn.NUMBERVALUE(LEFT(Activities[[#This Row],[Fiscal Year]], 4))</f>
        <v>2015</v>
      </c>
      <c r="M1830" s="28" t="s">
        <v>1862</v>
      </c>
      <c r="N1830" s="41">
        <v>35000</v>
      </c>
      <c r="O1830" s="93">
        <f>IF(Activities[[#This Row],[Reference Year]]&gt;2018,Activities[[#This Row],[Value]],Activities[[#This Row],[Value]]*(1+VLOOKUP(Activities[[#This Row],[Reference Year]],Inflation[#All],3,FALSE)))</f>
        <v>37160.696202531646</v>
      </c>
    </row>
    <row r="1831" spans="1:15" ht="15" customHeight="1" x14ac:dyDescent="0.25">
      <c r="A1831" s="9" t="s">
        <v>207</v>
      </c>
      <c r="B1831" s="9" t="str">
        <f>INDEX(Places[Type],MATCH(Activities[[#This Row],[Jurisdiction]],Places[Jurisdiction],0))</f>
        <v>City</v>
      </c>
      <c r="C1831" s="19" t="str">
        <f>INDEX(Places[County],MATCH(Activities[[#This Row],[Jurisdiction]],Places[Jurisdiction],0))</f>
        <v>Los Angeles</v>
      </c>
      <c r="D1831" s="19" t="str">
        <f>INDEX(Places[Majority RB],MATCH(Activities[[#This Row],[Jurisdiction]],Places[Jurisdiction],0))</f>
        <v>Los Angeles</v>
      </c>
      <c r="E1831" s="9">
        <f>INDEX(Places[Majority RB '#],MATCH(Activities[[#This Row],[Jurisdiction]],Places[Jurisdiction],0))</f>
        <v>4</v>
      </c>
      <c r="F1831" s="28" t="str">
        <f>VLOOKUP(Activities[[#This Row],[Jurisdiction]],Places[#All],8,FALSE)</f>
        <v>Phase I MS4</v>
      </c>
      <c r="G1831" s="56" t="s">
        <v>855</v>
      </c>
      <c r="H1831" s="8"/>
      <c r="I1831" s="8"/>
      <c r="J1831" s="8" t="s">
        <v>1896</v>
      </c>
      <c r="K1831" s="27" t="s">
        <v>1873</v>
      </c>
      <c r="L1831" s="28">
        <f>_xlfn.NUMBERVALUE(LEFT(Activities[[#This Row],[Fiscal Year]], 4))</f>
        <v>2015</v>
      </c>
      <c r="M1831" s="28" t="s">
        <v>1862</v>
      </c>
      <c r="N1831" s="41">
        <v>33400</v>
      </c>
      <c r="O1831" s="93">
        <f>IF(Activities[[#This Row],[Reference Year]]&gt;2018,Activities[[#This Row],[Value]],Activities[[#This Row],[Value]]*(1+VLOOKUP(Activities[[#This Row],[Reference Year]],Inflation[#All],3,FALSE)))</f>
        <v>35461.921518987343</v>
      </c>
    </row>
    <row r="1832" spans="1:15" ht="15" customHeight="1" x14ac:dyDescent="0.25">
      <c r="A1832" s="9" t="s">
        <v>207</v>
      </c>
      <c r="B1832" s="9" t="str">
        <f>INDEX(Places[Type],MATCH(Activities[[#This Row],[Jurisdiction]],Places[Jurisdiction],0))</f>
        <v>City</v>
      </c>
      <c r="C1832" s="19" t="str">
        <f>INDEX(Places[County],MATCH(Activities[[#This Row],[Jurisdiction]],Places[Jurisdiction],0))</f>
        <v>Los Angeles</v>
      </c>
      <c r="D1832" s="19" t="str">
        <f>INDEX(Places[Majority RB],MATCH(Activities[[#This Row],[Jurisdiction]],Places[Jurisdiction],0))</f>
        <v>Los Angeles</v>
      </c>
      <c r="E1832" s="9">
        <f>INDEX(Places[Majority RB '#],MATCH(Activities[[#This Row],[Jurisdiction]],Places[Jurisdiction],0))</f>
        <v>4</v>
      </c>
      <c r="F1832" s="28" t="str">
        <f>VLOOKUP(Activities[[#This Row],[Jurisdiction]],Places[#All],8,FALSE)</f>
        <v>Phase I MS4</v>
      </c>
      <c r="G1832" s="56" t="s">
        <v>854</v>
      </c>
      <c r="H1832" s="8"/>
      <c r="I1832" s="8"/>
      <c r="J1832" s="8" t="s">
        <v>47</v>
      </c>
      <c r="K1832" s="27" t="s">
        <v>1873</v>
      </c>
      <c r="L1832" s="28">
        <f>_xlfn.NUMBERVALUE(LEFT(Activities[[#This Row],[Fiscal Year]], 4))</f>
        <v>2015</v>
      </c>
      <c r="M1832" s="28" t="s">
        <v>1862</v>
      </c>
      <c r="N1832" s="41">
        <v>80000</v>
      </c>
      <c r="O1832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1833" spans="1:15" ht="15" customHeight="1" x14ac:dyDescent="0.25">
      <c r="A1833" s="9" t="s">
        <v>205</v>
      </c>
      <c r="B1833" s="9" t="str">
        <f>INDEX(Places[Type],MATCH(Activities[[#This Row],[Jurisdiction]],Places[Jurisdiction],0))</f>
        <v>City</v>
      </c>
      <c r="C1833" s="19" t="str">
        <f>INDEX(Places[County],MATCH(Activities[[#This Row],[Jurisdiction]],Places[Jurisdiction],0))</f>
        <v>Los Angeles</v>
      </c>
      <c r="D1833" s="19" t="str">
        <f>INDEX(Places[Majority RB],MATCH(Activities[[#This Row],[Jurisdiction]],Places[Jurisdiction],0))</f>
        <v>Los Angeles</v>
      </c>
      <c r="E1833" s="9">
        <f>INDEX(Places[Majority RB '#],MATCH(Activities[[#This Row],[Jurisdiction]],Places[Jurisdiction],0))</f>
        <v>4</v>
      </c>
      <c r="F1833" s="28" t="str">
        <f>VLOOKUP(Activities[[#This Row],[Jurisdiction]],Places[#All],8,FALSE)</f>
        <v>Phase I MS4</v>
      </c>
      <c r="G1833" s="48" t="s">
        <v>62</v>
      </c>
      <c r="H1833" s="8"/>
      <c r="I1833" s="8"/>
      <c r="J1833" s="8" t="s">
        <v>131</v>
      </c>
      <c r="K1833" s="27" t="s">
        <v>1873</v>
      </c>
      <c r="L1833" s="28">
        <f>_xlfn.NUMBERVALUE(LEFT(Activities[[#This Row],[Fiscal Year]], 4))</f>
        <v>2015</v>
      </c>
      <c r="M1833" s="28" t="s">
        <v>1862</v>
      </c>
      <c r="N1833" s="41">
        <v>4878.75</v>
      </c>
      <c r="O1833" s="93">
        <f>IF(Activities[[#This Row],[Reference Year]]&gt;2018,Activities[[#This Row],[Value]],Activities[[#This Row],[Value]]*(1+VLOOKUP(Activities[[#This Row],[Reference Year]],Inflation[#All],3,FALSE)))</f>
        <v>5179.9356170886076</v>
      </c>
    </row>
    <row r="1834" spans="1:15" ht="15" customHeight="1" x14ac:dyDescent="0.25">
      <c r="A1834" s="9" t="s">
        <v>205</v>
      </c>
      <c r="B1834" s="9" t="str">
        <f>INDEX(Places[Type],MATCH(Activities[[#This Row],[Jurisdiction]],Places[Jurisdiction],0))</f>
        <v>City</v>
      </c>
      <c r="C1834" s="19" t="str">
        <f>INDEX(Places[County],MATCH(Activities[[#This Row],[Jurisdiction]],Places[Jurisdiction],0))</f>
        <v>Los Angeles</v>
      </c>
      <c r="D1834" s="19" t="str">
        <f>INDEX(Places[Majority RB],MATCH(Activities[[#This Row],[Jurisdiction]],Places[Jurisdiction],0))</f>
        <v>Los Angeles</v>
      </c>
      <c r="E1834" s="9">
        <f>INDEX(Places[Majority RB '#],MATCH(Activities[[#This Row],[Jurisdiction]],Places[Jurisdiction],0))</f>
        <v>4</v>
      </c>
      <c r="F1834" s="28" t="str">
        <f>VLOOKUP(Activities[[#This Row],[Jurisdiction]],Places[#All],8,FALSE)</f>
        <v>Phase I MS4</v>
      </c>
      <c r="G1834" s="48" t="s">
        <v>208</v>
      </c>
      <c r="H1834" s="8"/>
      <c r="I1834" s="8"/>
      <c r="J1834" s="8" t="s">
        <v>334</v>
      </c>
      <c r="K1834" s="27" t="s">
        <v>1873</v>
      </c>
      <c r="L1834" s="28">
        <f>_xlfn.NUMBERVALUE(LEFT(Activities[[#This Row],[Fiscal Year]], 4))</f>
        <v>2015</v>
      </c>
      <c r="M1834" s="28" t="s">
        <v>1862</v>
      </c>
      <c r="N1834" s="41">
        <v>60186.2</v>
      </c>
      <c r="O1834" s="93">
        <f>IF(Activities[[#This Row],[Reference Year]]&gt;2018,Activities[[#This Row],[Value]],Activities[[#This Row],[Value]]*(1+VLOOKUP(Activities[[#This Row],[Reference Year]],Inflation[#All],3,FALSE)))</f>
        <v>63901.745536708855</v>
      </c>
    </row>
    <row r="1835" spans="1:15" ht="15" customHeight="1" x14ac:dyDescent="0.25">
      <c r="A1835" s="9" t="s">
        <v>205</v>
      </c>
      <c r="B1835" s="9" t="str">
        <f>INDEX(Places[Type],MATCH(Activities[[#This Row],[Jurisdiction]],Places[Jurisdiction],0))</f>
        <v>City</v>
      </c>
      <c r="C1835" s="19" t="str">
        <f>INDEX(Places[County],MATCH(Activities[[#This Row],[Jurisdiction]],Places[Jurisdiction],0))</f>
        <v>Los Angeles</v>
      </c>
      <c r="D1835" s="19" t="str">
        <f>INDEX(Places[Majority RB],MATCH(Activities[[#This Row],[Jurisdiction]],Places[Jurisdiction],0))</f>
        <v>Los Angeles</v>
      </c>
      <c r="E1835" s="9">
        <f>INDEX(Places[Majority RB '#],MATCH(Activities[[#This Row],[Jurisdiction]],Places[Jurisdiction],0))</f>
        <v>4</v>
      </c>
      <c r="F1835" s="28" t="str">
        <f>VLOOKUP(Activities[[#This Row],[Jurisdiction]],Places[#All],8,FALSE)</f>
        <v>Phase I MS4</v>
      </c>
      <c r="G1835" s="48" t="s">
        <v>61</v>
      </c>
      <c r="H1835" s="8"/>
      <c r="I1835" s="8"/>
      <c r="J1835" s="8" t="s">
        <v>1897</v>
      </c>
      <c r="K1835" s="27" t="s">
        <v>1873</v>
      </c>
      <c r="L1835" s="28">
        <f>_xlfn.NUMBERVALUE(LEFT(Activities[[#This Row],[Fiscal Year]], 4))</f>
        <v>2015</v>
      </c>
      <c r="M1835" s="28" t="s">
        <v>1862</v>
      </c>
      <c r="N1835" s="41">
        <v>548736.25</v>
      </c>
      <c r="O1835" s="93">
        <f>IF(Activities[[#This Row],[Reference Year]]&gt;2018,Activities[[#This Row],[Value]],Activities[[#This Row],[Value]]*(1+VLOOKUP(Activities[[#This Row],[Reference Year]],Inflation[#All],3,FALSE)))</f>
        <v>582612.03090189875</v>
      </c>
    </row>
    <row r="1836" spans="1:15" ht="15" customHeight="1" x14ac:dyDescent="0.25">
      <c r="A1836" s="9" t="s">
        <v>205</v>
      </c>
      <c r="B1836" s="9" t="str">
        <f>INDEX(Places[Type],MATCH(Activities[[#This Row],[Jurisdiction]],Places[Jurisdiction],0))</f>
        <v>City</v>
      </c>
      <c r="C1836" s="19" t="str">
        <f>INDEX(Places[County],MATCH(Activities[[#This Row],[Jurisdiction]],Places[Jurisdiction],0))</f>
        <v>Los Angeles</v>
      </c>
      <c r="D1836" s="19" t="str">
        <f>INDEX(Places[Majority RB],MATCH(Activities[[#This Row],[Jurisdiction]],Places[Jurisdiction],0))</f>
        <v>Los Angeles</v>
      </c>
      <c r="E1836" s="9">
        <f>INDEX(Places[Majority RB '#],MATCH(Activities[[#This Row],[Jurisdiction]],Places[Jurisdiction],0))</f>
        <v>4</v>
      </c>
      <c r="F1836" s="28" t="str">
        <f>VLOOKUP(Activities[[#This Row],[Jurisdiction]],Places[#All],8,FALSE)</f>
        <v>Phase I MS4</v>
      </c>
      <c r="G1836" s="48" t="s">
        <v>59</v>
      </c>
      <c r="H1836" s="8"/>
      <c r="I1836" s="8"/>
      <c r="J1836" s="8" t="s">
        <v>1898</v>
      </c>
      <c r="K1836" s="27" t="s">
        <v>1873</v>
      </c>
      <c r="L1836" s="28">
        <f>_xlfn.NUMBERVALUE(LEFT(Activities[[#This Row],[Fiscal Year]], 4))</f>
        <v>2015</v>
      </c>
      <c r="M1836" s="28" t="s">
        <v>1862</v>
      </c>
      <c r="N1836" s="41">
        <v>2895</v>
      </c>
      <c r="O1836" s="93">
        <f>IF(Activities[[#This Row],[Reference Year]]&gt;2018,Activities[[#This Row],[Value]],Activities[[#This Row],[Value]]*(1+VLOOKUP(Activities[[#This Row],[Reference Year]],Inflation[#All],3,FALSE)))</f>
        <v>3073.7204430379743</v>
      </c>
    </row>
    <row r="1837" spans="1:15" ht="15" customHeight="1" x14ac:dyDescent="0.25">
      <c r="A1837" s="9" t="s">
        <v>205</v>
      </c>
      <c r="B1837" s="9" t="str">
        <f>INDEX(Places[Type],MATCH(Activities[[#This Row],[Jurisdiction]],Places[Jurisdiction],0))</f>
        <v>City</v>
      </c>
      <c r="C1837" s="19" t="str">
        <f>INDEX(Places[County],MATCH(Activities[[#This Row],[Jurisdiction]],Places[Jurisdiction],0))</f>
        <v>Los Angeles</v>
      </c>
      <c r="D1837" s="19" t="str">
        <f>INDEX(Places[Majority RB],MATCH(Activities[[#This Row],[Jurisdiction]],Places[Jurisdiction],0))</f>
        <v>Los Angeles</v>
      </c>
      <c r="E1837" s="9">
        <f>INDEX(Places[Majority RB '#],MATCH(Activities[[#This Row],[Jurisdiction]],Places[Jurisdiction],0))</f>
        <v>4</v>
      </c>
      <c r="F1837" s="28" t="str">
        <f>VLOOKUP(Activities[[#This Row],[Jurisdiction]],Places[#All],8,FALSE)</f>
        <v>Phase I MS4</v>
      </c>
      <c r="G1837" s="48" t="s">
        <v>60</v>
      </c>
      <c r="H1837" s="8"/>
      <c r="I1837" s="8"/>
      <c r="J1837" s="8" t="s">
        <v>1898</v>
      </c>
      <c r="K1837" s="27" t="s">
        <v>1873</v>
      </c>
      <c r="L1837" s="28">
        <f>_xlfn.NUMBERVALUE(LEFT(Activities[[#This Row],[Fiscal Year]], 4))</f>
        <v>2015</v>
      </c>
      <c r="M1837" s="28" t="s">
        <v>1862</v>
      </c>
      <c r="N1837" s="41">
        <v>7685</v>
      </c>
      <c r="O1837" s="93">
        <f>IF(Activities[[#This Row],[Reference Year]]&gt;2018,Activities[[#This Row],[Value]],Activities[[#This Row],[Value]]*(1+VLOOKUP(Activities[[#This Row],[Reference Year]],Inflation[#All],3,FALSE)))</f>
        <v>8159.4271518987334</v>
      </c>
    </row>
    <row r="1838" spans="1:15" ht="15" customHeight="1" x14ac:dyDescent="0.25">
      <c r="A1838" s="9" t="s">
        <v>205</v>
      </c>
      <c r="B1838" s="9" t="str">
        <f>INDEX(Places[Type],MATCH(Activities[[#This Row],[Jurisdiction]],Places[Jurisdiction],0))</f>
        <v>City</v>
      </c>
      <c r="C1838" s="19" t="str">
        <f>INDEX(Places[County],MATCH(Activities[[#This Row],[Jurisdiction]],Places[Jurisdiction],0))</f>
        <v>Los Angeles</v>
      </c>
      <c r="D1838" s="19" t="str">
        <f>INDEX(Places[Majority RB],MATCH(Activities[[#This Row],[Jurisdiction]],Places[Jurisdiction],0))</f>
        <v>Los Angeles</v>
      </c>
      <c r="E1838" s="9">
        <f>INDEX(Places[Majority RB '#],MATCH(Activities[[#This Row],[Jurisdiction]],Places[Jurisdiction],0))</f>
        <v>4</v>
      </c>
      <c r="F1838" s="28" t="str">
        <f>VLOOKUP(Activities[[#This Row],[Jurisdiction]],Places[#All],8,FALSE)</f>
        <v>Phase I MS4</v>
      </c>
      <c r="G1838" s="48" t="s">
        <v>58</v>
      </c>
      <c r="H1838" s="8"/>
      <c r="I1838" s="8"/>
      <c r="J1838" s="8" t="s">
        <v>1456</v>
      </c>
      <c r="K1838" s="27" t="s">
        <v>1873</v>
      </c>
      <c r="L1838" s="28">
        <f>_xlfn.NUMBERVALUE(LEFT(Activities[[#This Row],[Fiscal Year]], 4))</f>
        <v>2015</v>
      </c>
      <c r="M1838" s="28" t="s">
        <v>1862</v>
      </c>
      <c r="N1838" s="41">
        <v>3068.65</v>
      </c>
      <c r="O1838" s="93">
        <f>IF(Activities[[#This Row],[Reference Year]]&gt;2018,Activities[[#This Row],[Value]],Activities[[#This Row],[Value]]*(1+VLOOKUP(Activities[[#This Row],[Reference Year]],Inflation[#All],3,FALSE)))</f>
        <v>3258.0905829113922</v>
      </c>
    </row>
    <row r="1839" spans="1:15" ht="15" customHeight="1" x14ac:dyDescent="0.25">
      <c r="A1839" s="9" t="s">
        <v>205</v>
      </c>
      <c r="B1839" s="9" t="str">
        <f>INDEX(Places[Type],MATCH(Activities[[#This Row],[Jurisdiction]],Places[Jurisdiction],0))</f>
        <v>City</v>
      </c>
      <c r="C1839" s="19" t="str">
        <f>INDEX(Places[County],MATCH(Activities[[#This Row],[Jurisdiction]],Places[Jurisdiction],0))</f>
        <v>Los Angeles</v>
      </c>
      <c r="D1839" s="19" t="str">
        <f>INDEX(Places[Majority RB],MATCH(Activities[[#This Row],[Jurisdiction]],Places[Jurisdiction],0))</f>
        <v>Los Angeles</v>
      </c>
      <c r="E1839" s="9">
        <f>INDEX(Places[Majority RB '#],MATCH(Activities[[#This Row],[Jurisdiction]],Places[Jurisdiction],0))</f>
        <v>4</v>
      </c>
      <c r="F1839" s="28" t="str">
        <f>VLOOKUP(Activities[[#This Row],[Jurisdiction]],Places[#All],8,FALSE)</f>
        <v>Phase I MS4</v>
      </c>
      <c r="G1839" s="48" t="s">
        <v>32</v>
      </c>
      <c r="H1839" s="8"/>
      <c r="I1839" s="8"/>
      <c r="J1839" s="8" t="s">
        <v>1894</v>
      </c>
      <c r="K1839" s="27" t="s">
        <v>1873</v>
      </c>
      <c r="L1839" s="28">
        <f>_xlfn.NUMBERVALUE(LEFT(Activities[[#This Row],[Fiscal Year]], 4))</f>
        <v>2015</v>
      </c>
      <c r="M1839" s="28" t="s">
        <v>1862</v>
      </c>
      <c r="N1839" s="41">
        <v>2244</v>
      </c>
      <c r="O1839" s="93">
        <f>IF(Activities[[#This Row],[Reference Year]]&gt;2018,Activities[[#This Row],[Value]],Activities[[#This Row],[Value]]*(1+VLOOKUP(Activities[[#This Row],[Reference Year]],Inflation[#All],3,FALSE)))</f>
        <v>2382.531493670886</v>
      </c>
    </row>
    <row r="1840" spans="1:15" ht="15" customHeight="1" x14ac:dyDescent="0.25">
      <c r="A1840" s="9" t="s">
        <v>205</v>
      </c>
      <c r="B1840" s="9" t="str">
        <f>INDEX(Places[Type],MATCH(Activities[[#This Row],[Jurisdiction]],Places[Jurisdiction],0))</f>
        <v>City</v>
      </c>
      <c r="C1840" s="19" t="str">
        <f>INDEX(Places[County],MATCH(Activities[[#This Row],[Jurisdiction]],Places[Jurisdiction],0))</f>
        <v>Los Angeles</v>
      </c>
      <c r="D1840" s="19" t="str">
        <f>INDEX(Places[Majority RB],MATCH(Activities[[#This Row],[Jurisdiction]],Places[Jurisdiction],0))</f>
        <v>Los Angeles</v>
      </c>
      <c r="E1840" s="9">
        <f>INDEX(Places[Majority RB '#],MATCH(Activities[[#This Row],[Jurisdiction]],Places[Jurisdiction],0))</f>
        <v>4</v>
      </c>
      <c r="F1840" s="28" t="str">
        <f>VLOOKUP(Activities[[#This Row],[Jurisdiction]],Places[#All],8,FALSE)</f>
        <v>Phase I MS4</v>
      </c>
      <c r="G1840" s="48" t="s">
        <v>211</v>
      </c>
      <c r="H1840" s="8"/>
      <c r="I1840" s="8"/>
      <c r="J1840" s="8" t="s">
        <v>1896</v>
      </c>
      <c r="K1840" s="27" t="s">
        <v>1873</v>
      </c>
      <c r="L1840" s="28">
        <f>_xlfn.NUMBERVALUE(LEFT(Activities[[#This Row],[Fiscal Year]], 4))</f>
        <v>2015</v>
      </c>
      <c r="M1840" s="28" t="s">
        <v>1862</v>
      </c>
      <c r="N1840" s="41">
        <v>40546</v>
      </c>
      <c r="O1840" s="93">
        <f>IF(Activities[[#This Row],[Reference Year]]&gt;2018,Activities[[#This Row],[Value]],Activities[[#This Row],[Value]]*(1+VLOOKUP(Activities[[#This Row],[Reference Year]],Inflation[#All],3,FALSE)))</f>
        <v>43049.073949367084</v>
      </c>
    </row>
    <row r="1841" spans="1:15" ht="15" customHeight="1" x14ac:dyDescent="0.25">
      <c r="A1841" s="9" t="s">
        <v>205</v>
      </c>
      <c r="B1841" s="9" t="str">
        <f>INDEX(Places[Type],MATCH(Activities[[#This Row],[Jurisdiction]],Places[Jurisdiction],0))</f>
        <v>City</v>
      </c>
      <c r="C1841" s="19" t="str">
        <f>INDEX(Places[County],MATCH(Activities[[#This Row],[Jurisdiction]],Places[Jurisdiction],0))</f>
        <v>Los Angeles</v>
      </c>
      <c r="D1841" s="19" t="str">
        <f>INDEX(Places[Majority RB],MATCH(Activities[[#This Row],[Jurisdiction]],Places[Jurisdiction],0))</f>
        <v>Los Angeles</v>
      </c>
      <c r="E1841" s="9">
        <f>INDEX(Places[Majority RB '#],MATCH(Activities[[#This Row],[Jurisdiction]],Places[Jurisdiction],0))</f>
        <v>4</v>
      </c>
      <c r="F1841" s="28" t="str">
        <f>VLOOKUP(Activities[[#This Row],[Jurisdiction]],Places[#All],8,FALSE)</f>
        <v>Phase I MS4</v>
      </c>
      <c r="G1841" s="48" t="s">
        <v>67</v>
      </c>
      <c r="H1841" s="8" t="s">
        <v>950</v>
      </c>
      <c r="I1841" s="8"/>
      <c r="J1841" s="8" t="s">
        <v>1896</v>
      </c>
      <c r="K1841" s="27" t="s">
        <v>1873</v>
      </c>
      <c r="L1841" s="28">
        <f>_xlfn.NUMBERVALUE(LEFT(Activities[[#This Row],[Fiscal Year]], 4))</f>
        <v>2015</v>
      </c>
      <c r="M1841" s="28" t="s">
        <v>1862</v>
      </c>
      <c r="N1841" s="41">
        <v>160917.5</v>
      </c>
      <c r="O1841" s="93">
        <f>IF(Activities[[#This Row],[Reference Year]]&gt;2018,Activities[[#This Row],[Value]],Activities[[#This Row],[Value]]*(1+VLOOKUP(Activities[[#This Row],[Reference Year]],Inflation[#All],3,FALSE)))</f>
        <v>170851.60946202531</v>
      </c>
    </row>
    <row r="1842" spans="1:15" ht="15" customHeight="1" x14ac:dyDescent="0.25">
      <c r="A1842" s="9" t="s">
        <v>205</v>
      </c>
      <c r="B1842" s="9" t="str">
        <f>INDEX(Places[Type],MATCH(Activities[[#This Row],[Jurisdiction]],Places[Jurisdiction],0))</f>
        <v>City</v>
      </c>
      <c r="C1842" s="19" t="str">
        <f>INDEX(Places[County],MATCH(Activities[[#This Row],[Jurisdiction]],Places[Jurisdiction],0))</f>
        <v>Los Angeles</v>
      </c>
      <c r="D1842" s="19" t="str">
        <f>INDEX(Places[Majority RB],MATCH(Activities[[#This Row],[Jurisdiction]],Places[Jurisdiction],0))</f>
        <v>Los Angeles</v>
      </c>
      <c r="E1842" s="9">
        <f>INDEX(Places[Majority RB '#],MATCH(Activities[[#This Row],[Jurisdiction]],Places[Jurisdiction],0))</f>
        <v>4</v>
      </c>
      <c r="F1842" s="28" t="str">
        <f>VLOOKUP(Activities[[#This Row],[Jurisdiction]],Places[#All],8,FALSE)</f>
        <v>Phase I MS4</v>
      </c>
      <c r="G1842" s="48" t="s">
        <v>33</v>
      </c>
      <c r="H1842" s="8"/>
      <c r="I1842" s="8"/>
      <c r="J1842" s="8" t="s">
        <v>47</v>
      </c>
      <c r="K1842" s="27" t="s">
        <v>1873</v>
      </c>
      <c r="L1842" s="28">
        <f>_xlfn.NUMBERVALUE(LEFT(Activities[[#This Row],[Fiscal Year]], 4))</f>
        <v>2015</v>
      </c>
      <c r="M1842" s="28" t="s">
        <v>1862</v>
      </c>
      <c r="N1842" s="41">
        <v>199864.5</v>
      </c>
      <c r="O1842" s="93">
        <f>IF(Activities[[#This Row],[Reference Year]]&gt;2018,Activities[[#This Row],[Value]],Activities[[#This Row],[Value]]*(1+VLOOKUP(Activities[[#This Row],[Reference Year]],Inflation[#All],3,FALSE)))</f>
        <v>212202.97046202532</v>
      </c>
    </row>
    <row r="1843" spans="1:15" ht="15" customHeight="1" x14ac:dyDescent="0.25">
      <c r="A1843" s="9" t="s">
        <v>174</v>
      </c>
      <c r="B1843" s="9" t="str">
        <f>INDEX(Places[Type],MATCH(Activities[[#This Row],[Jurisdiction]],Places[Jurisdiction],0))</f>
        <v>City</v>
      </c>
      <c r="C1843" s="19" t="str">
        <f>INDEX(Places[County],MATCH(Activities[[#This Row],[Jurisdiction]],Places[Jurisdiction],0))</f>
        <v>Los Angeles</v>
      </c>
      <c r="D1843" s="19" t="str">
        <f>INDEX(Places[Majority RB],MATCH(Activities[[#This Row],[Jurisdiction]],Places[Jurisdiction],0))</f>
        <v>Los Angeles</v>
      </c>
      <c r="E1843" s="9">
        <f>INDEX(Places[Majority RB '#],MATCH(Activities[[#This Row],[Jurisdiction]],Places[Jurisdiction],0))</f>
        <v>4</v>
      </c>
      <c r="F1843" s="28" t="str">
        <f>VLOOKUP(Activities[[#This Row],[Jurisdiction]],Places[#All],8,FALSE)</f>
        <v>Phase I MS4</v>
      </c>
      <c r="G1843" s="48" t="s">
        <v>62</v>
      </c>
      <c r="H1843" s="8"/>
      <c r="I1843" s="8"/>
      <c r="J1843" s="8" t="s">
        <v>131</v>
      </c>
      <c r="K1843" s="27" t="s">
        <v>1873</v>
      </c>
      <c r="L1843" s="28">
        <f>_xlfn.NUMBERVALUE(LEFT(Activities[[#This Row],[Fiscal Year]], 4))</f>
        <v>2015</v>
      </c>
      <c r="M1843" s="28" t="s">
        <v>1862</v>
      </c>
      <c r="N1843" s="41">
        <v>4500</v>
      </c>
      <c r="O1843" s="93">
        <f>IF(Activities[[#This Row],[Reference Year]]&gt;2018,Activities[[#This Row],[Value]],Activities[[#This Row],[Value]]*(1+VLOOKUP(Activities[[#This Row],[Reference Year]],Inflation[#All],3,FALSE)))</f>
        <v>4777.8037974683539</v>
      </c>
    </row>
    <row r="1844" spans="1:15" ht="15" customHeight="1" x14ac:dyDescent="0.25">
      <c r="A1844" s="9" t="s">
        <v>174</v>
      </c>
      <c r="B1844" s="9" t="str">
        <f>INDEX(Places[Type],MATCH(Activities[[#This Row],[Jurisdiction]],Places[Jurisdiction],0))</f>
        <v>City</v>
      </c>
      <c r="C1844" s="19" t="str">
        <f>INDEX(Places[County],MATCH(Activities[[#This Row],[Jurisdiction]],Places[Jurisdiction],0))</f>
        <v>Los Angeles</v>
      </c>
      <c r="D1844" s="19" t="str">
        <f>INDEX(Places[Majority RB],MATCH(Activities[[#This Row],[Jurisdiction]],Places[Jurisdiction],0))</f>
        <v>Los Angeles</v>
      </c>
      <c r="E1844" s="9">
        <f>INDEX(Places[Majority RB '#],MATCH(Activities[[#This Row],[Jurisdiction]],Places[Jurisdiction],0))</f>
        <v>4</v>
      </c>
      <c r="F1844" s="28" t="str">
        <f>VLOOKUP(Activities[[#This Row],[Jurisdiction]],Places[#All],8,FALSE)</f>
        <v>Phase I MS4</v>
      </c>
      <c r="G1844" s="48" t="s">
        <v>61</v>
      </c>
      <c r="H1844" s="8"/>
      <c r="I1844" s="8"/>
      <c r="J1844" s="8" t="s">
        <v>1897</v>
      </c>
      <c r="K1844" s="27" t="s">
        <v>1873</v>
      </c>
      <c r="L1844" s="28">
        <f>_xlfn.NUMBERVALUE(LEFT(Activities[[#This Row],[Fiscal Year]], 4))</f>
        <v>2015</v>
      </c>
      <c r="M1844" s="28" t="s">
        <v>1862</v>
      </c>
      <c r="N1844" s="41">
        <v>5000</v>
      </c>
      <c r="O1844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845" spans="1:15" ht="15" customHeight="1" x14ac:dyDescent="0.25">
      <c r="A1845" s="9" t="s">
        <v>174</v>
      </c>
      <c r="B1845" s="9" t="str">
        <f>INDEX(Places[Type],MATCH(Activities[[#This Row],[Jurisdiction]],Places[Jurisdiction],0))</f>
        <v>City</v>
      </c>
      <c r="C1845" s="19" t="str">
        <f>INDEX(Places[County],MATCH(Activities[[#This Row],[Jurisdiction]],Places[Jurisdiction],0))</f>
        <v>Los Angeles</v>
      </c>
      <c r="D1845" s="19" t="str">
        <f>INDEX(Places[Majority RB],MATCH(Activities[[#This Row],[Jurisdiction]],Places[Jurisdiction],0))</f>
        <v>Los Angeles</v>
      </c>
      <c r="E1845" s="9">
        <f>INDEX(Places[Majority RB '#],MATCH(Activities[[#This Row],[Jurisdiction]],Places[Jurisdiction],0))</f>
        <v>4</v>
      </c>
      <c r="F1845" s="28" t="str">
        <f>VLOOKUP(Activities[[#This Row],[Jurisdiction]],Places[#All],8,FALSE)</f>
        <v>Phase I MS4</v>
      </c>
      <c r="G1845" s="48" t="s">
        <v>60</v>
      </c>
      <c r="H1845" s="8"/>
      <c r="I1845" s="8"/>
      <c r="J1845" s="8" t="s">
        <v>1898</v>
      </c>
      <c r="K1845" s="27" t="s">
        <v>1873</v>
      </c>
      <c r="L1845" s="28">
        <f>_xlfn.NUMBERVALUE(LEFT(Activities[[#This Row],[Fiscal Year]], 4))</f>
        <v>2015</v>
      </c>
      <c r="M1845" s="28" t="s">
        <v>1862</v>
      </c>
      <c r="N1845" s="41">
        <v>1500</v>
      </c>
      <c r="O1845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1846" spans="1:15" ht="15" customHeight="1" x14ac:dyDescent="0.25">
      <c r="A1846" s="9" t="s">
        <v>174</v>
      </c>
      <c r="B1846" s="9" t="str">
        <f>INDEX(Places[Type],MATCH(Activities[[#This Row],[Jurisdiction]],Places[Jurisdiction],0))</f>
        <v>City</v>
      </c>
      <c r="C1846" s="19" t="str">
        <f>INDEX(Places[County],MATCH(Activities[[#This Row],[Jurisdiction]],Places[Jurisdiction],0))</f>
        <v>Los Angeles</v>
      </c>
      <c r="D1846" s="19" t="str">
        <f>INDEX(Places[Majority RB],MATCH(Activities[[#This Row],[Jurisdiction]],Places[Jurisdiction],0))</f>
        <v>Los Angeles</v>
      </c>
      <c r="E1846" s="9">
        <f>INDEX(Places[Majority RB '#],MATCH(Activities[[#This Row],[Jurisdiction]],Places[Jurisdiction],0))</f>
        <v>4</v>
      </c>
      <c r="F1846" s="28" t="str">
        <f>VLOOKUP(Activities[[#This Row],[Jurisdiction]],Places[#All],8,FALSE)</f>
        <v>Phase I MS4</v>
      </c>
      <c r="G1846" s="48" t="s">
        <v>58</v>
      </c>
      <c r="H1846" s="8"/>
      <c r="I1846" s="8"/>
      <c r="J1846" s="8" t="s">
        <v>1456</v>
      </c>
      <c r="K1846" s="27" t="s">
        <v>1873</v>
      </c>
      <c r="L1846" s="28">
        <f>_xlfn.NUMBERVALUE(LEFT(Activities[[#This Row],[Fiscal Year]], 4))</f>
        <v>2015</v>
      </c>
      <c r="M1846" s="28" t="s">
        <v>1862</v>
      </c>
      <c r="N1846" s="41">
        <v>2500</v>
      </c>
      <c r="O1846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1847" spans="1:15" ht="15" customHeight="1" x14ac:dyDescent="0.25">
      <c r="A1847" s="9" t="s">
        <v>174</v>
      </c>
      <c r="B1847" s="9" t="str">
        <f>INDEX(Places[Type],MATCH(Activities[[#This Row],[Jurisdiction]],Places[Jurisdiction],0))</f>
        <v>City</v>
      </c>
      <c r="C1847" s="19" t="str">
        <f>INDEX(Places[County],MATCH(Activities[[#This Row],[Jurisdiction]],Places[Jurisdiction],0))</f>
        <v>Los Angeles</v>
      </c>
      <c r="D1847" s="19" t="str">
        <f>INDEX(Places[Majority RB],MATCH(Activities[[#This Row],[Jurisdiction]],Places[Jurisdiction],0))</f>
        <v>Los Angeles</v>
      </c>
      <c r="E1847" s="9">
        <f>INDEX(Places[Majority RB '#],MATCH(Activities[[#This Row],[Jurisdiction]],Places[Jurisdiction],0))</f>
        <v>4</v>
      </c>
      <c r="F1847" s="28" t="str">
        <f>VLOOKUP(Activities[[#This Row],[Jurisdiction]],Places[#All],8,FALSE)</f>
        <v>Phase I MS4</v>
      </c>
      <c r="G1847" s="48" t="s">
        <v>32</v>
      </c>
      <c r="H1847" s="8"/>
      <c r="I1847" s="8"/>
      <c r="J1847" s="8" t="s">
        <v>1894</v>
      </c>
      <c r="K1847" s="27" t="s">
        <v>1873</v>
      </c>
      <c r="L1847" s="28">
        <f>_xlfn.NUMBERVALUE(LEFT(Activities[[#This Row],[Fiscal Year]], 4))</f>
        <v>2015</v>
      </c>
      <c r="M1847" s="28" t="s">
        <v>1862</v>
      </c>
      <c r="N1847" s="41">
        <v>90000</v>
      </c>
      <c r="O1847" s="93">
        <f>IF(Activities[[#This Row],[Reference Year]]&gt;2018,Activities[[#This Row],[Value]],Activities[[#This Row],[Value]]*(1+VLOOKUP(Activities[[#This Row],[Reference Year]],Inflation[#All],3,FALSE)))</f>
        <v>95556.075949367078</v>
      </c>
    </row>
    <row r="1848" spans="1:15" ht="15" customHeight="1" x14ac:dyDescent="0.25">
      <c r="A1848" s="9" t="s">
        <v>174</v>
      </c>
      <c r="B1848" s="9" t="str">
        <f>INDEX(Places[Type],MATCH(Activities[[#This Row],[Jurisdiction]],Places[Jurisdiction],0))</f>
        <v>City</v>
      </c>
      <c r="C1848" s="19" t="str">
        <f>INDEX(Places[County],MATCH(Activities[[#This Row],[Jurisdiction]],Places[Jurisdiction],0))</f>
        <v>Los Angeles</v>
      </c>
      <c r="D1848" s="19" t="str">
        <f>INDEX(Places[Majority RB],MATCH(Activities[[#This Row],[Jurisdiction]],Places[Jurisdiction],0))</f>
        <v>Los Angeles</v>
      </c>
      <c r="E1848" s="9">
        <f>INDEX(Places[Majority RB '#],MATCH(Activities[[#This Row],[Jurisdiction]],Places[Jurisdiction],0))</f>
        <v>4</v>
      </c>
      <c r="F1848" s="28" t="str">
        <f>VLOOKUP(Activities[[#This Row],[Jurisdiction]],Places[#All],8,FALSE)</f>
        <v>Phase I MS4</v>
      </c>
      <c r="G1848" s="48" t="s">
        <v>67</v>
      </c>
      <c r="H1848" s="8"/>
      <c r="I1848" s="8"/>
      <c r="J1848" s="8" t="s">
        <v>1896</v>
      </c>
      <c r="K1848" s="27" t="s">
        <v>1873</v>
      </c>
      <c r="L1848" s="28">
        <f>_xlfn.NUMBERVALUE(LEFT(Activities[[#This Row],[Fiscal Year]], 4))</f>
        <v>2015</v>
      </c>
      <c r="M1848" s="28" t="s">
        <v>1862</v>
      </c>
      <c r="N1848" s="41">
        <v>5220</v>
      </c>
      <c r="O1848" s="93">
        <f>IF(Activities[[#This Row],[Reference Year]]&gt;2018,Activities[[#This Row],[Value]],Activities[[#This Row],[Value]]*(1+VLOOKUP(Activities[[#This Row],[Reference Year]],Inflation[#All],3,FALSE)))</f>
        <v>5542.252405063291</v>
      </c>
    </row>
    <row r="1849" spans="1:15" ht="15" customHeight="1" x14ac:dyDescent="0.25">
      <c r="A1849" s="9" t="s">
        <v>174</v>
      </c>
      <c r="B1849" s="9" t="str">
        <f>INDEX(Places[Type],MATCH(Activities[[#This Row],[Jurisdiction]],Places[Jurisdiction],0))</f>
        <v>City</v>
      </c>
      <c r="C1849" s="19" t="str">
        <f>INDEX(Places[County],MATCH(Activities[[#This Row],[Jurisdiction]],Places[Jurisdiction],0))</f>
        <v>Los Angeles</v>
      </c>
      <c r="D1849" s="19" t="str">
        <f>INDEX(Places[Majority RB],MATCH(Activities[[#This Row],[Jurisdiction]],Places[Jurisdiction],0))</f>
        <v>Los Angeles</v>
      </c>
      <c r="E1849" s="9">
        <f>INDEX(Places[Majority RB '#],MATCH(Activities[[#This Row],[Jurisdiction]],Places[Jurisdiction],0))</f>
        <v>4</v>
      </c>
      <c r="F1849" s="28" t="str">
        <f>VLOOKUP(Activities[[#This Row],[Jurisdiction]],Places[#All],8,FALSE)</f>
        <v>Phase I MS4</v>
      </c>
      <c r="G1849" s="48" t="s">
        <v>33</v>
      </c>
      <c r="H1849" s="8"/>
      <c r="I1849" s="8"/>
      <c r="J1849" s="8" t="s">
        <v>47</v>
      </c>
      <c r="K1849" s="27" t="s">
        <v>1873</v>
      </c>
      <c r="L1849" s="28">
        <f>_xlfn.NUMBERVALUE(LEFT(Activities[[#This Row],[Fiscal Year]], 4))</f>
        <v>2015</v>
      </c>
      <c r="M1849" s="28" t="s">
        <v>1862</v>
      </c>
      <c r="N1849" s="41">
        <v>229326</v>
      </c>
      <c r="O1849" s="93">
        <f>IF(Activities[[#This Row],[Reference Year]]&gt;2018,Activities[[#This Row],[Value]],Activities[[#This Row],[Value]]*(1+VLOOKUP(Activities[[#This Row],[Reference Year]],Inflation[#All],3,FALSE)))</f>
        <v>243483.25192405062</v>
      </c>
    </row>
    <row r="1850" spans="1:15" ht="15" customHeight="1" x14ac:dyDescent="0.25">
      <c r="A1850" s="9" t="s">
        <v>295</v>
      </c>
      <c r="B1850" s="9" t="str">
        <f>INDEX(Places[Type],MATCH(Activities[[#This Row],[Jurisdiction]],Places[Jurisdiction],0))</f>
        <v>City</v>
      </c>
      <c r="C1850" s="19" t="str">
        <f>INDEX(Places[County],MATCH(Activities[[#This Row],[Jurisdiction]],Places[Jurisdiction],0))</f>
        <v>Orange</v>
      </c>
      <c r="D1850" s="9" t="str">
        <f>INDEX(Places[Majority RB],MATCH(Activities[[#This Row],[Jurisdiction]],Places[Jurisdiction],0))</f>
        <v>Santa Ana</v>
      </c>
      <c r="E1850" s="9">
        <f>INDEX(Places[Majority RB '#],MATCH(Activities[[#This Row],[Jurisdiction]],Places[Jurisdiction],0))</f>
        <v>8</v>
      </c>
      <c r="F1850" s="28" t="str">
        <f>VLOOKUP(Activities[[#This Row],[Jurisdiction]],Places[#All],8,FALSE)</f>
        <v>Phase I MS4</v>
      </c>
      <c r="G1850" s="48" t="s">
        <v>1006</v>
      </c>
      <c r="H1850" s="8"/>
      <c r="I1850" s="8"/>
      <c r="J1850" s="8" t="s">
        <v>1895</v>
      </c>
      <c r="K1850" s="27" t="s">
        <v>1875</v>
      </c>
      <c r="L1850" s="28">
        <f>_xlfn.NUMBERVALUE(LEFT(Activities[[#This Row],[Fiscal Year]], 4))</f>
        <v>2001</v>
      </c>
      <c r="M1850" s="28" t="s">
        <v>1862</v>
      </c>
      <c r="N1850" s="41">
        <v>15000</v>
      </c>
      <c r="O1850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851" spans="1:15" ht="15" customHeight="1" x14ac:dyDescent="0.25">
      <c r="A1851" s="9" t="s">
        <v>295</v>
      </c>
      <c r="B1851" s="9" t="str">
        <f>INDEX(Places[Type],MATCH(Activities[[#This Row],[Jurisdiction]],Places[Jurisdiction],0))</f>
        <v>City</v>
      </c>
      <c r="C1851" s="19" t="str">
        <f>INDEX(Places[County],MATCH(Activities[[#This Row],[Jurisdiction]],Places[Jurisdiction],0))</f>
        <v>Orange</v>
      </c>
      <c r="D1851" s="9" t="str">
        <f>INDEX(Places[Majority RB],MATCH(Activities[[#This Row],[Jurisdiction]],Places[Jurisdiction],0))</f>
        <v>Santa Ana</v>
      </c>
      <c r="E1851" s="9">
        <f>INDEX(Places[Majority RB '#],MATCH(Activities[[#This Row],[Jurisdiction]],Places[Jurisdiction],0))</f>
        <v>8</v>
      </c>
      <c r="F1851" s="28" t="str">
        <f>VLOOKUP(Activities[[#This Row],[Jurisdiction]],Places[#All],8,FALSE)</f>
        <v>Phase I MS4</v>
      </c>
      <c r="G1851" s="48" t="s">
        <v>994</v>
      </c>
      <c r="H1851" s="8" t="s">
        <v>504</v>
      </c>
      <c r="I1851" s="8"/>
      <c r="J1851" s="8" t="s">
        <v>71</v>
      </c>
      <c r="K1851" s="27" t="s">
        <v>1875</v>
      </c>
      <c r="L1851" s="28">
        <f>_xlfn.NUMBERVALUE(LEFT(Activities[[#This Row],[Fiscal Year]], 4))</f>
        <v>2001</v>
      </c>
      <c r="M1851" s="28" t="s">
        <v>1862</v>
      </c>
      <c r="N1851" s="41">
        <v>5000</v>
      </c>
      <c r="O1851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1852" spans="1:15" ht="15" customHeight="1" x14ac:dyDescent="0.25">
      <c r="A1852" s="9" t="s">
        <v>295</v>
      </c>
      <c r="B1852" s="9" t="str">
        <f>INDEX(Places[Type],MATCH(Activities[[#This Row],[Jurisdiction]],Places[Jurisdiction],0))</f>
        <v>City</v>
      </c>
      <c r="C1852" s="19" t="str">
        <f>INDEX(Places[County],MATCH(Activities[[#This Row],[Jurisdiction]],Places[Jurisdiction],0))</f>
        <v>Orange</v>
      </c>
      <c r="D1852" s="9" t="str">
        <f>INDEX(Places[Majority RB],MATCH(Activities[[#This Row],[Jurisdiction]],Places[Jurisdiction],0))</f>
        <v>Santa Ana</v>
      </c>
      <c r="E1852" s="9">
        <f>INDEX(Places[Majority RB '#],MATCH(Activities[[#This Row],[Jurisdiction]],Places[Jurisdiction],0))</f>
        <v>8</v>
      </c>
      <c r="F1852" s="28" t="str">
        <f>VLOOKUP(Activities[[#This Row],[Jurisdiction]],Places[#All],8,FALSE)</f>
        <v>Phase I MS4</v>
      </c>
      <c r="G1852" s="48" t="s">
        <v>1007</v>
      </c>
      <c r="H1852" s="8"/>
      <c r="I1852" s="8"/>
      <c r="J1852" s="8" t="s">
        <v>71</v>
      </c>
      <c r="K1852" s="27" t="s">
        <v>1875</v>
      </c>
      <c r="L1852" s="28">
        <f>_xlfn.NUMBERVALUE(LEFT(Activities[[#This Row],[Fiscal Year]], 4))</f>
        <v>2001</v>
      </c>
      <c r="M1852" s="28" t="s">
        <v>1862</v>
      </c>
      <c r="N1852" s="41">
        <v>15000</v>
      </c>
      <c r="O1852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853" spans="1:15" ht="15" customHeight="1" x14ac:dyDescent="0.25">
      <c r="A1853" s="9" t="s">
        <v>295</v>
      </c>
      <c r="B1853" s="9" t="str">
        <f>INDEX(Places[Type],MATCH(Activities[[#This Row],[Jurisdiction]],Places[Jurisdiction],0))</f>
        <v>City</v>
      </c>
      <c r="C1853" s="19" t="str">
        <f>INDEX(Places[County],MATCH(Activities[[#This Row],[Jurisdiction]],Places[Jurisdiction],0))</f>
        <v>Orange</v>
      </c>
      <c r="D1853" s="9" t="str">
        <f>INDEX(Places[Majority RB],MATCH(Activities[[#This Row],[Jurisdiction]],Places[Jurisdiction],0))</f>
        <v>Santa Ana</v>
      </c>
      <c r="E1853" s="9">
        <f>INDEX(Places[Majority RB '#],MATCH(Activities[[#This Row],[Jurisdiction]],Places[Jurisdiction],0))</f>
        <v>8</v>
      </c>
      <c r="F1853" s="28" t="str">
        <f>VLOOKUP(Activities[[#This Row],[Jurisdiction]],Places[#All],8,FALSE)</f>
        <v>Phase I MS4</v>
      </c>
      <c r="G1853" s="48" t="s">
        <v>997</v>
      </c>
      <c r="H1853" s="8" t="s">
        <v>593</v>
      </c>
      <c r="I1853" s="8" t="s">
        <v>594</v>
      </c>
      <c r="J1853" s="8" t="s">
        <v>1897</v>
      </c>
      <c r="K1853" s="27" t="s">
        <v>1875</v>
      </c>
      <c r="L1853" s="28">
        <f>_xlfn.NUMBERVALUE(LEFT(Activities[[#This Row],[Fiscal Year]], 4))</f>
        <v>2001</v>
      </c>
      <c r="M1853" s="28" t="s">
        <v>1862</v>
      </c>
      <c r="N1853" s="41">
        <v>5500</v>
      </c>
      <c r="O1853" s="93">
        <f>IF(Activities[[#This Row],[Reference Year]]&gt;2018,Activities[[#This Row],[Value]],Activities[[#This Row],[Value]]*(1+VLOOKUP(Activities[[#This Row],[Reference Year]],Inflation[#All],3,FALSE)))</f>
        <v>7814.6273291925463</v>
      </c>
    </row>
    <row r="1854" spans="1:15" ht="15" customHeight="1" x14ac:dyDescent="0.25">
      <c r="A1854" s="9" t="s">
        <v>295</v>
      </c>
      <c r="B1854" s="9" t="str">
        <f>INDEX(Places[Type],MATCH(Activities[[#This Row],[Jurisdiction]],Places[Jurisdiction],0))</f>
        <v>City</v>
      </c>
      <c r="C1854" s="19" t="str">
        <f>INDEX(Places[County],MATCH(Activities[[#This Row],[Jurisdiction]],Places[Jurisdiction],0))</f>
        <v>Orange</v>
      </c>
      <c r="D1854" s="9" t="str">
        <f>INDEX(Places[Majority RB],MATCH(Activities[[#This Row],[Jurisdiction]],Places[Jurisdiction],0))</f>
        <v>Santa Ana</v>
      </c>
      <c r="E1854" s="9">
        <f>INDEX(Places[Majority RB '#],MATCH(Activities[[#This Row],[Jurisdiction]],Places[Jurisdiction],0))</f>
        <v>8</v>
      </c>
      <c r="F1854" s="28" t="str">
        <f>VLOOKUP(Activities[[#This Row],[Jurisdiction]],Places[#All],8,FALSE)</f>
        <v>Phase I MS4</v>
      </c>
      <c r="G1854" s="48" t="s">
        <v>998</v>
      </c>
      <c r="H1854" s="8" t="s">
        <v>504</v>
      </c>
      <c r="I1854" s="8"/>
      <c r="J1854" s="8" t="s">
        <v>1897</v>
      </c>
      <c r="K1854" s="27" t="s">
        <v>1875</v>
      </c>
      <c r="L1854" s="28">
        <f>_xlfn.NUMBERVALUE(LEFT(Activities[[#This Row],[Fiscal Year]], 4))</f>
        <v>2001</v>
      </c>
      <c r="M1854" s="28" t="s">
        <v>1862</v>
      </c>
      <c r="N1854" s="41">
        <v>12000</v>
      </c>
      <c r="O1854" s="93">
        <f>IF(Activities[[#This Row],[Reference Year]]&gt;2018,Activities[[#This Row],[Value]],Activities[[#This Row],[Value]]*(1+VLOOKUP(Activities[[#This Row],[Reference Year]],Inflation[#All],3,FALSE)))</f>
        <v>17050.095990965554</v>
      </c>
    </row>
    <row r="1855" spans="1:15" ht="15" customHeight="1" x14ac:dyDescent="0.25">
      <c r="A1855" s="9" t="s">
        <v>295</v>
      </c>
      <c r="B1855" s="9" t="str">
        <f>INDEX(Places[Type],MATCH(Activities[[#This Row],[Jurisdiction]],Places[Jurisdiction],0))</f>
        <v>City</v>
      </c>
      <c r="C1855" s="19" t="str">
        <f>INDEX(Places[County],MATCH(Activities[[#This Row],[Jurisdiction]],Places[Jurisdiction],0))</f>
        <v>Orange</v>
      </c>
      <c r="D1855" s="9" t="str">
        <f>INDEX(Places[Majority RB],MATCH(Activities[[#This Row],[Jurisdiction]],Places[Jurisdiction],0))</f>
        <v>Santa Ana</v>
      </c>
      <c r="E1855" s="9">
        <f>INDEX(Places[Majority RB '#],MATCH(Activities[[#This Row],[Jurisdiction]],Places[Jurisdiction],0))</f>
        <v>8</v>
      </c>
      <c r="F1855" s="28" t="str">
        <f>VLOOKUP(Activities[[#This Row],[Jurisdiction]],Places[#All],8,FALSE)</f>
        <v>Phase I MS4</v>
      </c>
      <c r="G1855" s="48" t="s">
        <v>999</v>
      </c>
      <c r="H1855" s="8" t="s">
        <v>504</v>
      </c>
      <c r="I1855" s="8"/>
      <c r="J1855" s="8" t="s">
        <v>1897</v>
      </c>
      <c r="K1855" s="27" t="s">
        <v>1875</v>
      </c>
      <c r="L1855" s="28">
        <f>_xlfn.NUMBERVALUE(LEFT(Activities[[#This Row],[Fiscal Year]], 4))</f>
        <v>2001</v>
      </c>
      <c r="M1855" s="28" t="s">
        <v>1862</v>
      </c>
      <c r="N1855" s="41">
        <v>80000</v>
      </c>
      <c r="O1855" s="93">
        <f>IF(Activities[[#This Row],[Reference Year]]&gt;2018,Activities[[#This Row],[Value]],Activities[[#This Row],[Value]]*(1+VLOOKUP(Activities[[#This Row],[Reference Year]],Inflation[#All],3,FALSE)))</f>
        <v>113667.30660643704</v>
      </c>
    </row>
    <row r="1856" spans="1:15" ht="15" customHeight="1" x14ac:dyDescent="0.25">
      <c r="A1856" s="9" t="s">
        <v>295</v>
      </c>
      <c r="B1856" s="9" t="str">
        <f>INDEX(Places[Type],MATCH(Activities[[#This Row],[Jurisdiction]],Places[Jurisdiction],0))</f>
        <v>City</v>
      </c>
      <c r="C1856" s="19" t="str">
        <f>INDEX(Places[County],MATCH(Activities[[#This Row],[Jurisdiction]],Places[Jurisdiction],0))</f>
        <v>Orange</v>
      </c>
      <c r="D1856" s="9" t="str">
        <f>INDEX(Places[Majority RB],MATCH(Activities[[#This Row],[Jurisdiction]],Places[Jurisdiction],0))</f>
        <v>Santa Ana</v>
      </c>
      <c r="E1856" s="9">
        <f>INDEX(Places[Majority RB '#],MATCH(Activities[[#This Row],[Jurisdiction]],Places[Jurisdiction],0))</f>
        <v>8</v>
      </c>
      <c r="F1856" s="28" t="str">
        <f>VLOOKUP(Activities[[#This Row],[Jurisdiction]],Places[#All],8,FALSE)</f>
        <v>Phase I MS4</v>
      </c>
      <c r="G1856" s="48" t="s">
        <v>996</v>
      </c>
      <c r="H1856" s="8" t="s">
        <v>504</v>
      </c>
      <c r="I1856" s="8"/>
      <c r="J1856" s="8" t="s">
        <v>1897</v>
      </c>
      <c r="K1856" s="27" t="s">
        <v>1875</v>
      </c>
      <c r="L1856" s="28">
        <f>_xlfn.NUMBERVALUE(LEFT(Activities[[#This Row],[Fiscal Year]], 4))</f>
        <v>2001</v>
      </c>
      <c r="M1856" s="28" t="s">
        <v>1862</v>
      </c>
      <c r="N1856" s="41">
        <v>250000</v>
      </c>
      <c r="O1856" s="93">
        <f>IF(Activities[[#This Row],[Reference Year]]&gt;2018,Activities[[#This Row],[Value]],Activities[[#This Row],[Value]]*(1+VLOOKUP(Activities[[#This Row],[Reference Year]],Inflation[#All],3,FALSE)))</f>
        <v>355210.33314511576</v>
      </c>
    </row>
    <row r="1857" spans="1:15" ht="15" customHeight="1" x14ac:dyDescent="0.25">
      <c r="A1857" s="9" t="s">
        <v>295</v>
      </c>
      <c r="B1857" s="9" t="str">
        <f>INDEX(Places[Type],MATCH(Activities[[#This Row],[Jurisdiction]],Places[Jurisdiction],0))</f>
        <v>City</v>
      </c>
      <c r="C1857" s="19" t="str">
        <f>INDEX(Places[County],MATCH(Activities[[#This Row],[Jurisdiction]],Places[Jurisdiction],0))</f>
        <v>Orange</v>
      </c>
      <c r="D1857" s="9" t="str">
        <f>INDEX(Places[Majority RB],MATCH(Activities[[#This Row],[Jurisdiction]],Places[Jurisdiction],0))</f>
        <v>Santa Ana</v>
      </c>
      <c r="E1857" s="9">
        <f>INDEX(Places[Majority RB '#],MATCH(Activities[[#This Row],[Jurisdiction]],Places[Jurisdiction],0))</f>
        <v>8</v>
      </c>
      <c r="F1857" s="28" t="str">
        <f>VLOOKUP(Activities[[#This Row],[Jurisdiction]],Places[#All],8,FALSE)</f>
        <v>Phase I MS4</v>
      </c>
      <c r="G1857" s="48" t="s">
        <v>1005</v>
      </c>
      <c r="H1857" s="8"/>
      <c r="I1857" s="8"/>
      <c r="J1857" s="8" t="s">
        <v>1898</v>
      </c>
      <c r="K1857" s="27" t="s">
        <v>1875</v>
      </c>
      <c r="L1857" s="28">
        <f>_xlfn.NUMBERVALUE(LEFT(Activities[[#This Row],[Fiscal Year]], 4))</f>
        <v>2001</v>
      </c>
      <c r="M1857" s="28" t="s">
        <v>1862</v>
      </c>
      <c r="N1857" s="41">
        <v>10000</v>
      </c>
      <c r="O1857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858" spans="1:15" ht="15" customHeight="1" x14ac:dyDescent="0.25">
      <c r="A1858" s="9" t="s">
        <v>295</v>
      </c>
      <c r="B1858" s="9" t="str">
        <f>INDEX(Places[Type],MATCH(Activities[[#This Row],[Jurisdiction]],Places[Jurisdiction],0))</f>
        <v>City</v>
      </c>
      <c r="C1858" s="19" t="str">
        <f>INDEX(Places[County],MATCH(Activities[[#This Row],[Jurisdiction]],Places[Jurisdiction],0))</f>
        <v>Orange</v>
      </c>
      <c r="D1858" s="9" t="str">
        <f>INDEX(Places[Majority RB],MATCH(Activities[[#This Row],[Jurisdiction]],Places[Jurisdiction],0))</f>
        <v>Santa Ana</v>
      </c>
      <c r="E1858" s="9">
        <f>INDEX(Places[Majority RB '#],MATCH(Activities[[#This Row],[Jurisdiction]],Places[Jurisdiction],0))</f>
        <v>8</v>
      </c>
      <c r="F1858" s="28" t="str">
        <f>VLOOKUP(Activities[[#This Row],[Jurisdiction]],Places[#All],8,FALSE)</f>
        <v>Phase I MS4</v>
      </c>
      <c r="G1858" s="48" t="s">
        <v>991</v>
      </c>
      <c r="H1858" s="8" t="s">
        <v>503</v>
      </c>
      <c r="I1858" s="8"/>
      <c r="J1858" s="8" t="s">
        <v>1894</v>
      </c>
      <c r="K1858" s="27" t="s">
        <v>1875</v>
      </c>
      <c r="L1858" s="28">
        <f>_xlfn.NUMBERVALUE(LEFT(Activities[[#This Row],[Fiscal Year]], 4))</f>
        <v>2001</v>
      </c>
      <c r="M1858" s="28" t="s">
        <v>1862</v>
      </c>
      <c r="N1858" s="41">
        <v>40000</v>
      </c>
      <c r="O1858" s="93">
        <f>IF(Activities[[#This Row],[Reference Year]]&gt;2018,Activities[[#This Row],[Value]],Activities[[#This Row],[Value]]*(1+VLOOKUP(Activities[[#This Row],[Reference Year]],Inflation[#All],3,FALSE)))</f>
        <v>56833.653303218518</v>
      </c>
    </row>
    <row r="1859" spans="1:15" ht="15" customHeight="1" x14ac:dyDescent="0.25">
      <c r="A1859" s="9" t="s">
        <v>171</v>
      </c>
      <c r="B1859" s="9" t="str">
        <f>INDEX(Places[Type],MATCH(Activities[[#This Row],[Jurisdiction]],Places[Jurisdiction],0))</f>
        <v>City</v>
      </c>
      <c r="C1859" s="19" t="str">
        <f>INDEX(Places[County],MATCH(Activities[[#This Row],[Jurisdiction]],Places[Jurisdiction],0))</f>
        <v>Los Angeles</v>
      </c>
      <c r="D1859" s="19" t="str">
        <f>INDEX(Places[Majority RB],MATCH(Activities[[#This Row],[Jurisdiction]],Places[Jurisdiction],0))</f>
        <v>Los Angeles</v>
      </c>
      <c r="E1859" s="9">
        <f>INDEX(Places[Majority RB '#],MATCH(Activities[[#This Row],[Jurisdiction]],Places[Jurisdiction],0))</f>
        <v>4</v>
      </c>
      <c r="F1859" s="28" t="str">
        <f>VLOOKUP(Activities[[#This Row],[Jurisdiction]],Places[#All],8,FALSE)</f>
        <v>Phase I MS4</v>
      </c>
      <c r="G1859" s="48" t="s">
        <v>64</v>
      </c>
      <c r="H1859" s="8"/>
      <c r="I1859" s="8"/>
      <c r="J1859" s="8" t="s">
        <v>76</v>
      </c>
      <c r="K1859" s="27" t="s">
        <v>1873</v>
      </c>
      <c r="L1859" s="28">
        <f>_xlfn.NUMBERVALUE(LEFT(Activities[[#This Row],[Fiscal Year]], 4))</f>
        <v>2015</v>
      </c>
      <c r="M1859" s="28" t="s">
        <v>1862</v>
      </c>
      <c r="N1859" s="41">
        <v>75000</v>
      </c>
      <c r="O1859" s="93">
        <f>IF(Activities[[#This Row],[Reference Year]]&gt;2018,Activities[[#This Row],[Value]],Activities[[#This Row],[Value]]*(1+VLOOKUP(Activities[[#This Row],[Reference Year]],Inflation[#All],3,FALSE)))</f>
        <v>79630.063291139231</v>
      </c>
    </row>
    <row r="1860" spans="1:15" ht="15" customHeight="1" x14ac:dyDescent="0.25">
      <c r="A1860" s="9" t="s">
        <v>171</v>
      </c>
      <c r="B1860" s="9" t="str">
        <f>INDEX(Places[Type],MATCH(Activities[[#This Row],[Jurisdiction]],Places[Jurisdiction],0))</f>
        <v>City</v>
      </c>
      <c r="C1860" s="19" t="str">
        <f>INDEX(Places[County],MATCH(Activities[[#This Row],[Jurisdiction]],Places[Jurisdiction],0))</f>
        <v>Los Angeles</v>
      </c>
      <c r="D1860" s="19" t="str">
        <f>INDEX(Places[Majority RB],MATCH(Activities[[#This Row],[Jurisdiction]],Places[Jurisdiction],0))</f>
        <v>Los Angeles</v>
      </c>
      <c r="E1860" s="9">
        <f>INDEX(Places[Majority RB '#],MATCH(Activities[[#This Row],[Jurisdiction]],Places[Jurisdiction],0))</f>
        <v>4</v>
      </c>
      <c r="F1860" s="28" t="str">
        <f>VLOOKUP(Activities[[#This Row],[Jurisdiction]],Places[#All],8,FALSE)</f>
        <v>Phase I MS4</v>
      </c>
      <c r="G1860" s="48" t="s">
        <v>62</v>
      </c>
      <c r="H1860" s="8"/>
      <c r="I1860" s="8"/>
      <c r="J1860" s="8" t="s">
        <v>131</v>
      </c>
      <c r="K1860" s="27" t="s">
        <v>1873</v>
      </c>
      <c r="L1860" s="28">
        <f>_xlfn.NUMBERVALUE(LEFT(Activities[[#This Row],[Fiscal Year]], 4))</f>
        <v>2015</v>
      </c>
      <c r="M1860" s="28" t="s">
        <v>1862</v>
      </c>
      <c r="N1860" s="41">
        <v>5000</v>
      </c>
      <c r="O1860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861" spans="1:15" ht="15" customHeight="1" x14ac:dyDescent="0.25">
      <c r="A1861" s="9" t="s">
        <v>171</v>
      </c>
      <c r="B1861" s="9" t="str">
        <f>INDEX(Places[Type],MATCH(Activities[[#This Row],[Jurisdiction]],Places[Jurisdiction],0))</f>
        <v>City</v>
      </c>
      <c r="C1861" s="19" t="str">
        <f>INDEX(Places[County],MATCH(Activities[[#This Row],[Jurisdiction]],Places[Jurisdiction],0))</f>
        <v>Los Angeles</v>
      </c>
      <c r="D1861" s="19" t="str">
        <f>INDEX(Places[Majority RB],MATCH(Activities[[#This Row],[Jurisdiction]],Places[Jurisdiction],0))</f>
        <v>Los Angeles</v>
      </c>
      <c r="E1861" s="9">
        <f>INDEX(Places[Majority RB '#],MATCH(Activities[[#This Row],[Jurisdiction]],Places[Jurisdiction],0))</f>
        <v>4</v>
      </c>
      <c r="F1861" s="28" t="str">
        <f>VLOOKUP(Activities[[#This Row],[Jurisdiction]],Places[#All],8,FALSE)</f>
        <v>Phase I MS4</v>
      </c>
      <c r="G1861" s="48" t="s">
        <v>208</v>
      </c>
      <c r="H1861" s="8"/>
      <c r="I1861" s="8"/>
      <c r="J1861" s="8" t="s">
        <v>334</v>
      </c>
      <c r="K1861" s="27" t="s">
        <v>1873</v>
      </c>
      <c r="L1861" s="28">
        <f>_xlfn.NUMBERVALUE(LEFT(Activities[[#This Row],[Fiscal Year]], 4))</f>
        <v>2015</v>
      </c>
      <c r="M1861" s="28" t="s">
        <v>1862</v>
      </c>
      <c r="N1861" s="41">
        <v>75000</v>
      </c>
      <c r="O1861" s="93">
        <f>IF(Activities[[#This Row],[Reference Year]]&gt;2018,Activities[[#This Row],[Value]],Activities[[#This Row],[Value]]*(1+VLOOKUP(Activities[[#This Row],[Reference Year]],Inflation[#All],3,FALSE)))</f>
        <v>79630.063291139231</v>
      </c>
    </row>
    <row r="1862" spans="1:15" ht="15" customHeight="1" x14ac:dyDescent="0.25">
      <c r="A1862" s="9" t="s">
        <v>171</v>
      </c>
      <c r="B1862" s="9" t="str">
        <f>INDEX(Places[Type],MATCH(Activities[[#This Row],[Jurisdiction]],Places[Jurisdiction],0))</f>
        <v>City</v>
      </c>
      <c r="C1862" s="19" t="str">
        <f>INDEX(Places[County],MATCH(Activities[[#This Row],[Jurisdiction]],Places[Jurisdiction],0))</f>
        <v>Los Angeles</v>
      </c>
      <c r="D1862" s="19" t="str">
        <f>INDEX(Places[Majority RB],MATCH(Activities[[#This Row],[Jurisdiction]],Places[Jurisdiction],0))</f>
        <v>Los Angeles</v>
      </c>
      <c r="E1862" s="9">
        <f>INDEX(Places[Majority RB '#],MATCH(Activities[[#This Row],[Jurisdiction]],Places[Jurisdiction],0))</f>
        <v>4</v>
      </c>
      <c r="F1862" s="28" t="str">
        <f>VLOOKUP(Activities[[#This Row],[Jurisdiction]],Places[#All],8,FALSE)</f>
        <v>Phase I MS4</v>
      </c>
      <c r="G1862" s="48" t="s">
        <v>61</v>
      </c>
      <c r="H1862" s="8"/>
      <c r="I1862" s="8"/>
      <c r="J1862" s="8" t="s">
        <v>1897</v>
      </c>
      <c r="K1862" s="27" t="s">
        <v>1873</v>
      </c>
      <c r="L1862" s="28">
        <f>_xlfn.NUMBERVALUE(LEFT(Activities[[#This Row],[Fiscal Year]], 4))</f>
        <v>2015</v>
      </c>
      <c r="M1862" s="28" t="s">
        <v>1862</v>
      </c>
      <c r="N1862" s="41">
        <v>250000</v>
      </c>
      <c r="O1862" s="93">
        <f>IF(Activities[[#This Row],[Reference Year]]&gt;2018,Activities[[#This Row],[Value]],Activities[[#This Row],[Value]]*(1+VLOOKUP(Activities[[#This Row],[Reference Year]],Inflation[#All],3,FALSE)))</f>
        <v>265433.54430379748</v>
      </c>
    </row>
    <row r="1863" spans="1:15" ht="15" customHeight="1" x14ac:dyDescent="0.25">
      <c r="A1863" s="9" t="s">
        <v>171</v>
      </c>
      <c r="B1863" s="9" t="str">
        <f>INDEX(Places[Type],MATCH(Activities[[#This Row],[Jurisdiction]],Places[Jurisdiction],0))</f>
        <v>City</v>
      </c>
      <c r="C1863" s="19" t="str">
        <f>INDEX(Places[County],MATCH(Activities[[#This Row],[Jurisdiction]],Places[Jurisdiction],0))</f>
        <v>Los Angeles</v>
      </c>
      <c r="D1863" s="19" t="str">
        <f>INDEX(Places[Majority RB],MATCH(Activities[[#This Row],[Jurisdiction]],Places[Jurisdiction],0))</f>
        <v>Los Angeles</v>
      </c>
      <c r="E1863" s="9">
        <f>INDEX(Places[Majority RB '#],MATCH(Activities[[#This Row],[Jurisdiction]],Places[Jurisdiction],0))</f>
        <v>4</v>
      </c>
      <c r="F1863" s="28" t="str">
        <f>VLOOKUP(Activities[[#This Row],[Jurisdiction]],Places[#All],8,FALSE)</f>
        <v>Phase I MS4</v>
      </c>
      <c r="G1863" s="48" t="s">
        <v>59</v>
      </c>
      <c r="H1863" s="8"/>
      <c r="I1863" s="8"/>
      <c r="J1863" s="8" t="s">
        <v>1898</v>
      </c>
      <c r="K1863" s="27" t="s">
        <v>1873</v>
      </c>
      <c r="L1863" s="28">
        <f>_xlfn.NUMBERVALUE(LEFT(Activities[[#This Row],[Fiscal Year]], 4))</f>
        <v>2015</v>
      </c>
      <c r="M1863" s="28" t="s">
        <v>1862</v>
      </c>
      <c r="N1863" s="41">
        <v>10000</v>
      </c>
      <c r="O1863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864" spans="1:15" ht="15" customHeight="1" x14ac:dyDescent="0.25">
      <c r="A1864" s="9" t="s">
        <v>171</v>
      </c>
      <c r="B1864" s="9" t="str">
        <f>INDEX(Places[Type],MATCH(Activities[[#This Row],[Jurisdiction]],Places[Jurisdiction],0))</f>
        <v>City</v>
      </c>
      <c r="C1864" s="19" t="str">
        <f>INDEX(Places[County],MATCH(Activities[[#This Row],[Jurisdiction]],Places[Jurisdiction],0))</f>
        <v>Los Angeles</v>
      </c>
      <c r="D1864" s="19" t="str">
        <f>INDEX(Places[Majority RB],MATCH(Activities[[#This Row],[Jurisdiction]],Places[Jurisdiction],0))</f>
        <v>Los Angeles</v>
      </c>
      <c r="E1864" s="9">
        <f>INDEX(Places[Majority RB '#],MATCH(Activities[[#This Row],[Jurisdiction]],Places[Jurisdiction],0))</f>
        <v>4</v>
      </c>
      <c r="F1864" s="28" t="str">
        <f>VLOOKUP(Activities[[#This Row],[Jurisdiction]],Places[#All],8,FALSE)</f>
        <v>Phase I MS4</v>
      </c>
      <c r="G1864" s="48" t="s">
        <v>60</v>
      </c>
      <c r="H1864" s="8"/>
      <c r="I1864" s="8"/>
      <c r="J1864" s="8" t="s">
        <v>1898</v>
      </c>
      <c r="K1864" s="27" t="s">
        <v>1873</v>
      </c>
      <c r="L1864" s="28">
        <f>_xlfn.NUMBERVALUE(LEFT(Activities[[#This Row],[Fiscal Year]], 4))</f>
        <v>2015</v>
      </c>
      <c r="M1864" s="28" t="s">
        <v>1862</v>
      </c>
      <c r="N1864" s="41">
        <v>15000</v>
      </c>
      <c r="O1864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865" spans="1:15" ht="15" customHeight="1" x14ac:dyDescent="0.25">
      <c r="A1865" s="9" t="s">
        <v>171</v>
      </c>
      <c r="B1865" s="9" t="str">
        <f>INDEX(Places[Type],MATCH(Activities[[#This Row],[Jurisdiction]],Places[Jurisdiction],0))</f>
        <v>City</v>
      </c>
      <c r="C1865" s="19" t="str">
        <f>INDEX(Places[County],MATCH(Activities[[#This Row],[Jurisdiction]],Places[Jurisdiction],0))</f>
        <v>Los Angeles</v>
      </c>
      <c r="D1865" s="19" t="str">
        <f>INDEX(Places[Majority RB],MATCH(Activities[[#This Row],[Jurisdiction]],Places[Jurisdiction],0))</f>
        <v>Los Angeles</v>
      </c>
      <c r="E1865" s="9">
        <f>INDEX(Places[Majority RB '#],MATCH(Activities[[#This Row],[Jurisdiction]],Places[Jurisdiction],0))</f>
        <v>4</v>
      </c>
      <c r="F1865" s="28" t="str">
        <f>VLOOKUP(Activities[[#This Row],[Jurisdiction]],Places[#All],8,FALSE)</f>
        <v>Phase I MS4</v>
      </c>
      <c r="G1865" s="48" t="s">
        <v>58</v>
      </c>
      <c r="H1865" s="8"/>
      <c r="I1865" s="8"/>
      <c r="J1865" s="8" t="s">
        <v>1456</v>
      </c>
      <c r="K1865" s="27" t="s">
        <v>1873</v>
      </c>
      <c r="L1865" s="28">
        <f>_xlfn.NUMBERVALUE(LEFT(Activities[[#This Row],[Fiscal Year]], 4))</f>
        <v>2015</v>
      </c>
      <c r="M1865" s="28" t="s">
        <v>1862</v>
      </c>
      <c r="N1865" s="41">
        <v>20000</v>
      </c>
      <c r="O1865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866" spans="1:15" ht="15" customHeight="1" x14ac:dyDescent="0.25">
      <c r="A1866" s="9" t="s">
        <v>171</v>
      </c>
      <c r="B1866" s="9" t="str">
        <f>INDEX(Places[Type],MATCH(Activities[[#This Row],[Jurisdiction]],Places[Jurisdiction],0))</f>
        <v>City</v>
      </c>
      <c r="C1866" s="19" t="str">
        <f>INDEX(Places[County],MATCH(Activities[[#This Row],[Jurisdiction]],Places[Jurisdiction],0))</f>
        <v>Los Angeles</v>
      </c>
      <c r="D1866" s="19" t="str">
        <f>INDEX(Places[Majority RB],MATCH(Activities[[#This Row],[Jurisdiction]],Places[Jurisdiction],0))</f>
        <v>Los Angeles</v>
      </c>
      <c r="E1866" s="9">
        <f>INDEX(Places[Majority RB '#],MATCH(Activities[[#This Row],[Jurisdiction]],Places[Jurisdiction],0))</f>
        <v>4</v>
      </c>
      <c r="F1866" s="28" t="str">
        <f>VLOOKUP(Activities[[#This Row],[Jurisdiction]],Places[#All],8,FALSE)</f>
        <v>Phase I MS4</v>
      </c>
      <c r="G1866" s="48" t="s">
        <v>32</v>
      </c>
      <c r="H1866" s="8"/>
      <c r="I1866" s="8"/>
      <c r="J1866" s="8" t="s">
        <v>1894</v>
      </c>
      <c r="K1866" s="27" t="s">
        <v>1873</v>
      </c>
      <c r="L1866" s="28">
        <f>_xlfn.NUMBERVALUE(LEFT(Activities[[#This Row],[Fiscal Year]], 4))</f>
        <v>2015</v>
      </c>
      <c r="M1866" s="28" t="s">
        <v>1862</v>
      </c>
      <c r="N1866" s="41">
        <v>30000</v>
      </c>
      <c r="O1866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1867" spans="1:15" ht="15" customHeight="1" x14ac:dyDescent="0.25">
      <c r="A1867" s="9" t="s">
        <v>171</v>
      </c>
      <c r="B1867" s="9" t="str">
        <f>INDEX(Places[Type],MATCH(Activities[[#This Row],[Jurisdiction]],Places[Jurisdiction],0))</f>
        <v>City</v>
      </c>
      <c r="C1867" s="19" t="str">
        <f>INDEX(Places[County],MATCH(Activities[[#This Row],[Jurisdiction]],Places[Jurisdiction],0))</f>
        <v>Los Angeles</v>
      </c>
      <c r="D1867" s="19" t="str">
        <f>INDEX(Places[Majority RB],MATCH(Activities[[#This Row],[Jurisdiction]],Places[Jurisdiction],0))</f>
        <v>Los Angeles</v>
      </c>
      <c r="E1867" s="9">
        <f>INDEX(Places[Majority RB '#],MATCH(Activities[[#This Row],[Jurisdiction]],Places[Jurisdiction],0))</f>
        <v>4</v>
      </c>
      <c r="F1867" s="28" t="str">
        <f>VLOOKUP(Activities[[#This Row],[Jurisdiction]],Places[#All],8,FALSE)</f>
        <v>Phase I MS4</v>
      </c>
      <c r="G1867" s="48" t="s">
        <v>67</v>
      </c>
      <c r="H1867" s="8" t="s">
        <v>920</v>
      </c>
      <c r="I1867" s="8"/>
      <c r="J1867" s="8" t="s">
        <v>1896</v>
      </c>
      <c r="K1867" s="27" t="s">
        <v>1873</v>
      </c>
      <c r="L1867" s="28">
        <f>_xlfn.NUMBERVALUE(LEFT(Activities[[#This Row],[Fiscal Year]], 4))</f>
        <v>2015</v>
      </c>
      <c r="M1867" s="28" t="s">
        <v>1862</v>
      </c>
      <c r="N1867" s="41">
        <v>125000</v>
      </c>
      <c r="O1867" s="93">
        <f>IF(Activities[[#This Row],[Reference Year]]&gt;2018,Activities[[#This Row],[Value]],Activities[[#This Row],[Value]]*(1+VLOOKUP(Activities[[#This Row],[Reference Year]],Inflation[#All],3,FALSE)))</f>
        <v>132716.77215189874</v>
      </c>
    </row>
    <row r="1868" spans="1:15" ht="15" customHeight="1" x14ac:dyDescent="0.25">
      <c r="A1868" s="9" t="s">
        <v>171</v>
      </c>
      <c r="B1868" s="9" t="str">
        <f>INDEX(Places[Type],MATCH(Activities[[#This Row],[Jurisdiction]],Places[Jurisdiction],0))</f>
        <v>City</v>
      </c>
      <c r="C1868" s="19" t="str">
        <f>INDEX(Places[County],MATCH(Activities[[#This Row],[Jurisdiction]],Places[Jurisdiction],0))</f>
        <v>Los Angeles</v>
      </c>
      <c r="D1868" s="19" t="str">
        <f>INDEX(Places[Majority RB],MATCH(Activities[[#This Row],[Jurisdiction]],Places[Jurisdiction],0))</f>
        <v>Los Angeles</v>
      </c>
      <c r="E1868" s="9">
        <f>INDEX(Places[Majority RB '#],MATCH(Activities[[#This Row],[Jurisdiction]],Places[Jurisdiction],0))</f>
        <v>4</v>
      </c>
      <c r="F1868" s="28" t="str">
        <f>VLOOKUP(Activities[[#This Row],[Jurisdiction]],Places[#All],8,FALSE)</f>
        <v>Phase I MS4</v>
      </c>
      <c r="G1868" s="48" t="s">
        <v>33</v>
      </c>
      <c r="H1868" s="8"/>
      <c r="I1868" s="8"/>
      <c r="J1868" s="8" t="s">
        <v>47</v>
      </c>
      <c r="K1868" s="27" t="s">
        <v>1873</v>
      </c>
      <c r="L1868" s="28">
        <f>_xlfn.NUMBERVALUE(LEFT(Activities[[#This Row],[Fiscal Year]], 4))</f>
        <v>2015</v>
      </c>
      <c r="M1868" s="28" t="s">
        <v>1862</v>
      </c>
      <c r="N1868" s="41">
        <v>5000</v>
      </c>
      <c r="O1868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869" spans="1:15" ht="15" customHeight="1" x14ac:dyDescent="0.25">
      <c r="A1869" s="9" t="s">
        <v>299</v>
      </c>
      <c r="B1869" s="9" t="str">
        <f>INDEX(Places[Type],MATCH(Activities[[#This Row],[Jurisdiction]],Places[Jurisdiction],0))</f>
        <v>City</v>
      </c>
      <c r="C1869" s="19" t="str">
        <f>INDEX(Places[County],MATCH(Activities[[#This Row],[Jurisdiction]],Places[Jurisdiction],0))</f>
        <v>Riverside</v>
      </c>
      <c r="D1869" s="9" t="str">
        <f>INDEX(Places[Majority RB],MATCH(Activities[[#This Row],[Jurisdiction]],Places[Jurisdiction],0))</f>
        <v>San Diego</v>
      </c>
      <c r="E1869" s="9">
        <f>INDEX(Places[Majority RB '#],MATCH(Activities[[#This Row],[Jurisdiction]],Places[Jurisdiction],0))</f>
        <v>9</v>
      </c>
      <c r="F1869" s="28" t="str">
        <f>VLOOKUP(Activities[[#This Row],[Jurisdiction]],Places[#All],8,FALSE)</f>
        <v>Phase I MS4</v>
      </c>
      <c r="G1869" s="48" t="s">
        <v>320</v>
      </c>
      <c r="H1869" s="8"/>
      <c r="I1869" s="8"/>
      <c r="J1869" s="8" t="s">
        <v>1894</v>
      </c>
      <c r="K1869" s="27" t="s">
        <v>1874</v>
      </c>
      <c r="L1869" s="28">
        <f>_xlfn.NUMBERVALUE(LEFT(Activities[[#This Row],[Fiscal Year]], 4))</f>
        <v>2017</v>
      </c>
      <c r="M1869" s="28" t="s">
        <v>1862</v>
      </c>
      <c r="N1869" s="41">
        <v>14230</v>
      </c>
      <c r="O1869" s="93">
        <f>IF(Activities[[#This Row],[Reference Year]]&gt;2018,Activities[[#This Row],[Value]],Activities[[#This Row],[Value]]*(1+VLOOKUP(Activities[[#This Row],[Reference Year]],Inflation[#All],3,FALSE)))</f>
        <v>14609.176376988986</v>
      </c>
    </row>
    <row r="1870" spans="1:15" ht="15" customHeight="1" x14ac:dyDescent="0.25">
      <c r="A1870" s="9" t="s">
        <v>299</v>
      </c>
      <c r="B1870" s="9" t="str">
        <f>INDEX(Places[Type],MATCH(Activities[[#This Row],[Jurisdiction]],Places[Jurisdiction],0))</f>
        <v>City</v>
      </c>
      <c r="C1870" s="19" t="str">
        <f>INDEX(Places[County],MATCH(Activities[[#This Row],[Jurisdiction]],Places[Jurisdiction],0))</f>
        <v>Riverside</v>
      </c>
      <c r="D1870" s="9" t="str">
        <f>INDEX(Places[Majority RB],MATCH(Activities[[#This Row],[Jurisdiction]],Places[Jurisdiction],0))</f>
        <v>San Diego</v>
      </c>
      <c r="E1870" s="9">
        <f>INDEX(Places[Majority RB '#],MATCH(Activities[[#This Row],[Jurisdiction]],Places[Jurisdiction],0))</f>
        <v>9</v>
      </c>
      <c r="F1870" s="28" t="str">
        <f>VLOOKUP(Activities[[#This Row],[Jurisdiction]],Places[#All],8,FALSE)</f>
        <v>Phase I MS4</v>
      </c>
      <c r="G1870" s="48" t="s">
        <v>32</v>
      </c>
      <c r="H1870" s="8"/>
      <c r="I1870" s="47" t="s">
        <v>577</v>
      </c>
      <c r="J1870" s="8" t="s">
        <v>1894</v>
      </c>
      <c r="K1870" s="27" t="s">
        <v>1874</v>
      </c>
      <c r="L1870" s="28">
        <f>_xlfn.NUMBERVALUE(LEFT(Activities[[#This Row],[Fiscal Year]], 4))</f>
        <v>2017</v>
      </c>
      <c r="M1870" s="28" t="s">
        <v>1862</v>
      </c>
      <c r="N1870" s="41">
        <v>30902.5</v>
      </c>
      <c r="O1870" s="93">
        <f>IF(Activities[[#This Row],[Reference Year]]&gt;2018,Activities[[#This Row],[Value]],Activities[[#This Row],[Value]]*(1+VLOOKUP(Activities[[#This Row],[Reference Year]],Inflation[#All],3,FALSE)))</f>
        <v>31725.936260709917</v>
      </c>
    </row>
    <row r="1871" spans="1:15" ht="15" customHeight="1" x14ac:dyDescent="0.25">
      <c r="A1871" s="9" t="s">
        <v>299</v>
      </c>
      <c r="B1871" s="9" t="str">
        <f>INDEX(Places[Type],MATCH(Activities[[#This Row],[Jurisdiction]],Places[Jurisdiction],0))</f>
        <v>City</v>
      </c>
      <c r="C1871" s="19" t="str">
        <f>INDEX(Places[County],MATCH(Activities[[#This Row],[Jurisdiction]],Places[Jurisdiction],0))</f>
        <v>Riverside</v>
      </c>
      <c r="D1871" s="9" t="str">
        <f>INDEX(Places[Majority RB],MATCH(Activities[[#This Row],[Jurisdiction]],Places[Jurisdiction],0))</f>
        <v>San Diego</v>
      </c>
      <c r="E1871" s="9">
        <f>INDEX(Places[Majority RB '#],MATCH(Activities[[#This Row],[Jurisdiction]],Places[Jurisdiction],0))</f>
        <v>9</v>
      </c>
      <c r="F1871" s="28" t="str">
        <f>VLOOKUP(Activities[[#This Row],[Jurisdiction]],Places[#All],8,FALSE)</f>
        <v>Phase I MS4</v>
      </c>
      <c r="G1871" s="48" t="s">
        <v>321</v>
      </c>
      <c r="H1871" s="8"/>
      <c r="I1871" s="8"/>
      <c r="J1871" s="8" t="s">
        <v>1896</v>
      </c>
      <c r="K1871" s="27" t="s">
        <v>1874</v>
      </c>
      <c r="L1871" s="28">
        <f>_xlfn.NUMBERVALUE(LEFT(Activities[[#This Row],[Fiscal Year]], 4))</f>
        <v>2017</v>
      </c>
      <c r="M1871" s="28" t="s">
        <v>1862</v>
      </c>
      <c r="N1871" s="41">
        <v>105380.8</v>
      </c>
      <c r="O1871" s="93">
        <f>IF(Activities[[#This Row],[Reference Year]]&gt;2018,Activities[[#This Row],[Value]],Activities[[#This Row],[Value]]*(1+VLOOKUP(Activities[[#This Row],[Reference Year]],Inflation[#All],3,FALSE)))</f>
        <v>108188.80491554469</v>
      </c>
    </row>
    <row r="1872" spans="1:15" ht="15" customHeight="1" x14ac:dyDescent="0.25">
      <c r="A1872" s="9" t="s">
        <v>299</v>
      </c>
      <c r="B1872" s="9" t="str">
        <f>INDEX(Places[Type],MATCH(Activities[[#This Row],[Jurisdiction]],Places[Jurisdiction],0))</f>
        <v>City</v>
      </c>
      <c r="C1872" s="19" t="str">
        <f>INDEX(Places[County],MATCH(Activities[[#This Row],[Jurisdiction]],Places[Jurisdiction],0))</f>
        <v>Riverside</v>
      </c>
      <c r="D1872" s="9" t="str">
        <f>INDEX(Places[Majority RB],MATCH(Activities[[#This Row],[Jurisdiction]],Places[Jurisdiction],0))</f>
        <v>San Diego</v>
      </c>
      <c r="E1872" s="9">
        <f>INDEX(Places[Majority RB '#],MATCH(Activities[[#This Row],[Jurisdiction]],Places[Jurisdiction],0))</f>
        <v>9</v>
      </c>
      <c r="F1872" s="28" t="str">
        <f>VLOOKUP(Activities[[#This Row],[Jurisdiction]],Places[#All],8,FALSE)</f>
        <v>Phase I MS4</v>
      </c>
      <c r="G1872" s="48" t="s">
        <v>434</v>
      </c>
      <c r="H1872" s="8" t="s">
        <v>1133</v>
      </c>
      <c r="I1872" s="8" t="s">
        <v>429</v>
      </c>
      <c r="J1872" s="8" t="s">
        <v>605</v>
      </c>
      <c r="K1872" s="27" t="s">
        <v>1874</v>
      </c>
      <c r="L1872" s="28">
        <f>_xlfn.NUMBERVALUE(LEFT(Activities[[#This Row],[Fiscal Year]], 4))</f>
        <v>2017</v>
      </c>
      <c r="M1872" s="28" t="s">
        <v>1862</v>
      </c>
      <c r="N1872" s="41">
        <v>28841</v>
      </c>
      <c r="O1872" s="93">
        <f>IF(Activities[[#This Row],[Reference Year]]&gt;2018,Activities[[#This Row],[Value]],Activities[[#This Row],[Value]]*(1+VLOOKUP(Activities[[#This Row],[Reference Year]],Inflation[#All],3,FALSE)))</f>
        <v>29609.504981640152</v>
      </c>
    </row>
    <row r="1873" spans="1:15" ht="15" customHeight="1" x14ac:dyDescent="0.25">
      <c r="A1873" s="9" t="s">
        <v>296</v>
      </c>
      <c r="B1873" s="9" t="str">
        <f>INDEX(Places[Type],MATCH(Activities[[#This Row],[Jurisdiction]],Places[Jurisdiction],0))</f>
        <v>City</v>
      </c>
      <c r="C1873" s="19" t="str">
        <f>INDEX(Places[County],MATCH(Activities[[#This Row],[Jurisdiction]],Places[Jurisdiction],0))</f>
        <v>Orange</v>
      </c>
      <c r="D1873" s="9" t="str">
        <f>INDEX(Places[Majority RB],MATCH(Activities[[#This Row],[Jurisdiction]],Places[Jurisdiction],0))</f>
        <v>Santa Ana</v>
      </c>
      <c r="E1873" s="9">
        <f>INDEX(Places[Majority RB '#],MATCH(Activities[[#This Row],[Jurisdiction]],Places[Jurisdiction],0))</f>
        <v>8</v>
      </c>
      <c r="F1873" s="28" t="str">
        <f>VLOOKUP(Activities[[#This Row],[Jurisdiction]],Places[#All],8,FALSE)</f>
        <v>Phase I MS4</v>
      </c>
      <c r="G1873" s="48" t="s">
        <v>988</v>
      </c>
      <c r="H1873" s="8"/>
      <c r="I1873" s="8"/>
      <c r="J1873" s="8" t="s">
        <v>1895</v>
      </c>
      <c r="K1873" s="27" t="s">
        <v>1875</v>
      </c>
      <c r="L1873" s="28">
        <f>_xlfn.NUMBERVALUE(LEFT(Activities[[#This Row],[Fiscal Year]], 4))</f>
        <v>2001</v>
      </c>
      <c r="M1873" s="28" t="s">
        <v>1862</v>
      </c>
      <c r="N1873" s="41">
        <v>3000</v>
      </c>
      <c r="O1873" s="93">
        <f>IF(Activities[[#This Row],[Reference Year]]&gt;2018,Activities[[#This Row],[Value]],Activities[[#This Row],[Value]]*(1+VLOOKUP(Activities[[#This Row],[Reference Year]],Inflation[#All],3,FALSE)))</f>
        <v>4262.5239977413885</v>
      </c>
    </row>
    <row r="1874" spans="1:15" ht="15" customHeight="1" x14ac:dyDescent="0.25">
      <c r="A1874" s="9" t="s">
        <v>296</v>
      </c>
      <c r="B1874" s="9" t="str">
        <f>INDEX(Places[Type],MATCH(Activities[[#This Row],[Jurisdiction]],Places[Jurisdiction],0))</f>
        <v>City</v>
      </c>
      <c r="C1874" s="19" t="str">
        <f>INDEX(Places[County],MATCH(Activities[[#This Row],[Jurisdiction]],Places[Jurisdiction],0))</f>
        <v>Orange</v>
      </c>
      <c r="D1874" s="9" t="str">
        <f>INDEX(Places[Majority RB],MATCH(Activities[[#This Row],[Jurisdiction]],Places[Jurisdiction],0))</f>
        <v>Santa Ana</v>
      </c>
      <c r="E1874" s="9">
        <f>INDEX(Places[Majority RB '#],MATCH(Activities[[#This Row],[Jurisdiction]],Places[Jurisdiction],0))</f>
        <v>8</v>
      </c>
      <c r="F1874" s="28" t="str">
        <f>VLOOKUP(Activities[[#This Row],[Jurisdiction]],Places[#All],8,FALSE)</f>
        <v>Phase I MS4</v>
      </c>
      <c r="G1874" s="48" t="s">
        <v>1006</v>
      </c>
      <c r="H1874" s="8"/>
      <c r="I1874" s="8"/>
      <c r="J1874" s="8" t="s">
        <v>1895</v>
      </c>
      <c r="K1874" s="27" t="s">
        <v>1875</v>
      </c>
      <c r="L1874" s="28">
        <f>_xlfn.NUMBERVALUE(LEFT(Activities[[#This Row],[Fiscal Year]], 4))</f>
        <v>2001</v>
      </c>
      <c r="M1874" s="28" t="s">
        <v>1862</v>
      </c>
      <c r="N1874" s="41">
        <v>5000</v>
      </c>
      <c r="O1874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1875" spans="1:15" ht="15" customHeight="1" x14ac:dyDescent="0.25">
      <c r="A1875" s="9" t="s">
        <v>296</v>
      </c>
      <c r="B1875" s="9" t="str">
        <f>INDEX(Places[Type],MATCH(Activities[[#This Row],[Jurisdiction]],Places[Jurisdiction],0))</f>
        <v>City</v>
      </c>
      <c r="C1875" s="19" t="str">
        <f>INDEX(Places[County],MATCH(Activities[[#This Row],[Jurisdiction]],Places[Jurisdiction],0))</f>
        <v>Orange</v>
      </c>
      <c r="D1875" s="9" t="str">
        <f>INDEX(Places[Majority RB],MATCH(Activities[[#This Row],[Jurisdiction]],Places[Jurisdiction],0))</f>
        <v>Santa Ana</v>
      </c>
      <c r="E1875" s="9">
        <f>INDEX(Places[Majority RB '#],MATCH(Activities[[#This Row],[Jurisdiction]],Places[Jurisdiction],0))</f>
        <v>8</v>
      </c>
      <c r="F1875" s="28" t="str">
        <f>VLOOKUP(Activities[[#This Row],[Jurisdiction]],Places[#All],8,FALSE)</f>
        <v>Phase I MS4</v>
      </c>
      <c r="G1875" s="48" t="s">
        <v>1003</v>
      </c>
      <c r="H1875" s="8" t="s">
        <v>506</v>
      </c>
      <c r="I1875" s="8"/>
      <c r="J1875" s="8" t="s">
        <v>131</v>
      </c>
      <c r="K1875" s="27" t="s">
        <v>1875</v>
      </c>
      <c r="L1875" s="28">
        <f>_xlfn.NUMBERVALUE(LEFT(Activities[[#This Row],[Fiscal Year]], 4))</f>
        <v>2001</v>
      </c>
      <c r="M1875" s="28" t="s">
        <v>1862</v>
      </c>
      <c r="N1875" s="41">
        <v>2000</v>
      </c>
      <c r="O1875" s="93">
        <f>IF(Activities[[#This Row],[Reference Year]]&gt;2018,Activities[[#This Row],[Value]],Activities[[#This Row],[Value]]*(1+VLOOKUP(Activities[[#This Row],[Reference Year]],Inflation[#All],3,FALSE)))</f>
        <v>2841.6826651609258</v>
      </c>
    </row>
    <row r="1876" spans="1:15" ht="15" customHeight="1" x14ac:dyDescent="0.25">
      <c r="A1876" s="9" t="s">
        <v>296</v>
      </c>
      <c r="B1876" s="9" t="str">
        <f>INDEX(Places[Type],MATCH(Activities[[#This Row],[Jurisdiction]],Places[Jurisdiction],0))</f>
        <v>City</v>
      </c>
      <c r="C1876" s="19" t="str">
        <f>INDEX(Places[County],MATCH(Activities[[#This Row],[Jurisdiction]],Places[Jurisdiction],0))</f>
        <v>Orange</v>
      </c>
      <c r="D1876" s="9" t="str">
        <f>INDEX(Places[Majority RB],MATCH(Activities[[#This Row],[Jurisdiction]],Places[Jurisdiction],0))</f>
        <v>Santa Ana</v>
      </c>
      <c r="E1876" s="9">
        <f>INDEX(Places[Majority RB '#],MATCH(Activities[[#This Row],[Jurisdiction]],Places[Jurisdiction],0))</f>
        <v>8</v>
      </c>
      <c r="F1876" s="28" t="str">
        <f>VLOOKUP(Activities[[#This Row],[Jurisdiction]],Places[#All],8,FALSE)</f>
        <v>Phase I MS4</v>
      </c>
      <c r="G1876" s="48" t="s">
        <v>1007</v>
      </c>
      <c r="H1876" s="8"/>
      <c r="I1876" s="8"/>
      <c r="J1876" s="8" t="s">
        <v>71</v>
      </c>
      <c r="K1876" s="27" t="s">
        <v>1875</v>
      </c>
      <c r="L1876" s="28">
        <f>_xlfn.NUMBERVALUE(LEFT(Activities[[#This Row],[Fiscal Year]], 4))</f>
        <v>2001</v>
      </c>
      <c r="M1876" s="28" t="s">
        <v>1862</v>
      </c>
      <c r="N1876" s="41">
        <v>8000</v>
      </c>
      <c r="O1876" s="93">
        <f>IF(Activities[[#This Row],[Reference Year]]&gt;2018,Activities[[#This Row],[Value]],Activities[[#This Row],[Value]]*(1+VLOOKUP(Activities[[#This Row],[Reference Year]],Inflation[#All],3,FALSE)))</f>
        <v>11366.730660643703</v>
      </c>
    </row>
    <row r="1877" spans="1:15" ht="15" customHeight="1" x14ac:dyDescent="0.25">
      <c r="A1877" s="9" t="s">
        <v>296</v>
      </c>
      <c r="B1877" s="9" t="str">
        <f>INDEX(Places[Type],MATCH(Activities[[#This Row],[Jurisdiction]],Places[Jurisdiction],0))</f>
        <v>City</v>
      </c>
      <c r="C1877" s="19" t="str">
        <f>INDEX(Places[County],MATCH(Activities[[#This Row],[Jurisdiction]],Places[Jurisdiction],0))</f>
        <v>Orange</v>
      </c>
      <c r="D1877" s="9" t="str">
        <f>INDEX(Places[Majority RB],MATCH(Activities[[#This Row],[Jurisdiction]],Places[Jurisdiction],0))</f>
        <v>Santa Ana</v>
      </c>
      <c r="E1877" s="9">
        <f>INDEX(Places[Majority RB '#],MATCH(Activities[[#This Row],[Jurisdiction]],Places[Jurisdiction],0))</f>
        <v>8</v>
      </c>
      <c r="F1877" s="28" t="str">
        <f>VLOOKUP(Activities[[#This Row],[Jurisdiction]],Places[#All],8,FALSE)</f>
        <v>Phase I MS4</v>
      </c>
      <c r="G1877" s="48" t="s">
        <v>994</v>
      </c>
      <c r="H1877" s="8" t="s">
        <v>504</v>
      </c>
      <c r="I1877" s="8"/>
      <c r="J1877" s="8" t="s">
        <v>71</v>
      </c>
      <c r="K1877" s="27" t="s">
        <v>1875</v>
      </c>
      <c r="L1877" s="28">
        <f>_xlfn.NUMBERVALUE(LEFT(Activities[[#This Row],[Fiscal Year]], 4))</f>
        <v>2001</v>
      </c>
      <c r="M1877" s="28" t="s">
        <v>1862</v>
      </c>
      <c r="N1877" s="41">
        <v>27935</v>
      </c>
      <c r="O1877" s="93">
        <f>IF(Activities[[#This Row],[Reference Year]]&gt;2018,Activities[[#This Row],[Value]],Activities[[#This Row],[Value]]*(1+VLOOKUP(Activities[[#This Row],[Reference Year]],Inflation[#All],3,FALSE)))</f>
        <v>39691.202625635233</v>
      </c>
    </row>
    <row r="1878" spans="1:15" ht="15" customHeight="1" x14ac:dyDescent="0.25">
      <c r="A1878" s="9" t="s">
        <v>296</v>
      </c>
      <c r="B1878" s="9" t="str">
        <f>INDEX(Places[Type],MATCH(Activities[[#This Row],[Jurisdiction]],Places[Jurisdiction],0))</f>
        <v>City</v>
      </c>
      <c r="C1878" s="19" t="str">
        <f>INDEX(Places[County],MATCH(Activities[[#This Row],[Jurisdiction]],Places[Jurisdiction],0))</f>
        <v>Orange</v>
      </c>
      <c r="D1878" s="9" t="str">
        <f>INDEX(Places[Majority RB],MATCH(Activities[[#This Row],[Jurisdiction]],Places[Jurisdiction],0))</f>
        <v>Santa Ana</v>
      </c>
      <c r="E1878" s="9">
        <f>INDEX(Places[Majority RB '#],MATCH(Activities[[#This Row],[Jurisdiction]],Places[Jurisdiction],0))</f>
        <v>8</v>
      </c>
      <c r="F1878" s="28" t="str">
        <f>VLOOKUP(Activities[[#This Row],[Jurisdiction]],Places[#All],8,FALSE)</f>
        <v>Phase I MS4</v>
      </c>
      <c r="G1878" s="48" t="s">
        <v>982</v>
      </c>
      <c r="H1878" s="8" t="s">
        <v>593</v>
      </c>
      <c r="I1878" s="8" t="s">
        <v>594</v>
      </c>
      <c r="J1878" s="8" t="s">
        <v>1897</v>
      </c>
      <c r="K1878" s="27" t="s">
        <v>1875</v>
      </c>
      <c r="L1878" s="28">
        <f>_xlfn.NUMBERVALUE(LEFT(Activities[[#This Row],[Fiscal Year]], 4))</f>
        <v>2001</v>
      </c>
      <c r="M1878" s="28" t="s">
        <v>1862</v>
      </c>
      <c r="N1878" s="41">
        <v>700</v>
      </c>
      <c r="O1878" s="93">
        <f>IF(Activities[[#This Row],[Reference Year]]&gt;2018,Activities[[#This Row],[Value]],Activities[[#This Row],[Value]]*(1+VLOOKUP(Activities[[#This Row],[Reference Year]],Inflation[#All],3,FALSE)))</f>
        <v>994.58893280632412</v>
      </c>
    </row>
    <row r="1879" spans="1:15" ht="15" customHeight="1" x14ac:dyDescent="0.25">
      <c r="A1879" s="9" t="s">
        <v>296</v>
      </c>
      <c r="B1879" s="9" t="str">
        <f>INDEX(Places[Type],MATCH(Activities[[#This Row],[Jurisdiction]],Places[Jurisdiction],0))</f>
        <v>City</v>
      </c>
      <c r="C1879" s="19" t="str">
        <f>INDEX(Places[County],MATCH(Activities[[#This Row],[Jurisdiction]],Places[Jurisdiction],0))</f>
        <v>Orange</v>
      </c>
      <c r="D1879" s="9" t="str">
        <f>INDEX(Places[Majority RB],MATCH(Activities[[#This Row],[Jurisdiction]],Places[Jurisdiction],0))</f>
        <v>Santa Ana</v>
      </c>
      <c r="E1879" s="9">
        <f>INDEX(Places[Majority RB '#],MATCH(Activities[[#This Row],[Jurisdiction]],Places[Jurisdiction],0))</f>
        <v>8</v>
      </c>
      <c r="F1879" s="28" t="str">
        <f>VLOOKUP(Activities[[#This Row],[Jurisdiction]],Places[#All],8,FALSE)</f>
        <v>Phase I MS4</v>
      </c>
      <c r="G1879" s="48" t="s">
        <v>1002</v>
      </c>
      <c r="H1879" s="8" t="s">
        <v>597</v>
      </c>
      <c r="I1879" s="8" t="s">
        <v>594</v>
      </c>
      <c r="J1879" s="8" t="s">
        <v>1897</v>
      </c>
      <c r="K1879" s="27" t="s">
        <v>1875</v>
      </c>
      <c r="L1879" s="28">
        <f>_xlfn.NUMBERVALUE(LEFT(Activities[[#This Row],[Fiscal Year]], 4))</f>
        <v>2001</v>
      </c>
      <c r="M1879" s="28" t="s">
        <v>1862</v>
      </c>
      <c r="N1879" s="41">
        <v>3000</v>
      </c>
      <c r="O1879" s="93">
        <f>IF(Activities[[#This Row],[Reference Year]]&gt;2018,Activities[[#This Row],[Value]],Activities[[#This Row],[Value]]*(1+VLOOKUP(Activities[[#This Row],[Reference Year]],Inflation[#All],3,FALSE)))</f>
        <v>4262.5239977413885</v>
      </c>
    </row>
    <row r="1880" spans="1:15" ht="15" customHeight="1" x14ac:dyDescent="0.25">
      <c r="A1880" s="9" t="s">
        <v>296</v>
      </c>
      <c r="B1880" s="9" t="str">
        <f>INDEX(Places[Type],MATCH(Activities[[#This Row],[Jurisdiction]],Places[Jurisdiction],0))</f>
        <v>City</v>
      </c>
      <c r="C1880" s="19" t="str">
        <f>INDEX(Places[County],MATCH(Activities[[#This Row],[Jurisdiction]],Places[Jurisdiction],0))</f>
        <v>Orange</v>
      </c>
      <c r="D1880" s="9" t="str">
        <f>INDEX(Places[Majority RB],MATCH(Activities[[#This Row],[Jurisdiction]],Places[Jurisdiction],0))</f>
        <v>Santa Ana</v>
      </c>
      <c r="E1880" s="9">
        <f>INDEX(Places[Majority RB '#],MATCH(Activities[[#This Row],[Jurisdiction]],Places[Jurisdiction],0))</f>
        <v>8</v>
      </c>
      <c r="F1880" s="28" t="str">
        <f>VLOOKUP(Activities[[#This Row],[Jurisdiction]],Places[#All],8,FALSE)</f>
        <v>Phase I MS4</v>
      </c>
      <c r="G1880" s="48" t="s">
        <v>995</v>
      </c>
      <c r="H1880" s="8" t="s">
        <v>504</v>
      </c>
      <c r="I1880" s="8"/>
      <c r="J1880" s="8" t="s">
        <v>1897</v>
      </c>
      <c r="K1880" s="27" t="s">
        <v>1875</v>
      </c>
      <c r="L1880" s="28">
        <f>_xlfn.NUMBERVALUE(LEFT(Activities[[#This Row],[Fiscal Year]], 4))</f>
        <v>2001</v>
      </c>
      <c r="M1880" s="28" t="s">
        <v>1862</v>
      </c>
      <c r="N1880" s="41">
        <v>7400</v>
      </c>
      <c r="O1880" s="93">
        <f>IF(Activities[[#This Row],[Reference Year]]&gt;2018,Activities[[#This Row],[Value]],Activities[[#This Row],[Value]]*(1+VLOOKUP(Activities[[#This Row],[Reference Year]],Inflation[#All],3,FALSE)))</f>
        <v>10514.225861095427</v>
      </c>
    </row>
    <row r="1881" spans="1:15" ht="15" customHeight="1" x14ac:dyDescent="0.25">
      <c r="A1881" s="9" t="s">
        <v>296</v>
      </c>
      <c r="B1881" s="9" t="str">
        <f>INDEX(Places[Type],MATCH(Activities[[#This Row],[Jurisdiction]],Places[Jurisdiction],0))</f>
        <v>City</v>
      </c>
      <c r="C1881" s="19" t="str">
        <f>INDEX(Places[County],MATCH(Activities[[#This Row],[Jurisdiction]],Places[Jurisdiction],0))</f>
        <v>Orange</v>
      </c>
      <c r="D1881" s="9" t="str">
        <f>INDEX(Places[Majority RB],MATCH(Activities[[#This Row],[Jurisdiction]],Places[Jurisdiction],0))</f>
        <v>Santa Ana</v>
      </c>
      <c r="E1881" s="9">
        <f>INDEX(Places[Majority RB '#],MATCH(Activities[[#This Row],[Jurisdiction]],Places[Jurisdiction],0))</f>
        <v>8</v>
      </c>
      <c r="F1881" s="28" t="str">
        <f>VLOOKUP(Activities[[#This Row],[Jurisdiction]],Places[#All],8,FALSE)</f>
        <v>Phase I MS4</v>
      </c>
      <c r="G1881" s="48" t="s">
        <v>999</v>
      </c>
      <c r="H1881" s="8" t="s">
        <v>504</v>
      </c>
      <c r="I1881" s="8"/>
      <c r="J1881" s="8" t="s">
        <v>1897</v>
      </c>
      <c r="K1881" s="27" t="s">
        <v>1875</v>
      </c>
      <c r="L1881" s="28">
        <f>_xlfn.NUMBERVALUE(LEFT(Activities[[#This Row],[Fiscal Year]], 4))</f>
        <v>2001</v>
      </c>
      <c r="M1881" s="28" t="s">
        <v>1862</v>
      </c>
      <c r="N1881" s="41">
        <v>10000</v>
      </c>
      <c r="O1881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882" spans="1:15" ht="15" customHeight="1" x14ac:dyDescent="0.25">
      <c r="A1882" s="9" t="s">
        <v>296</v>
      </c>
      <c r="B1882" s="9" t="str">
        <f>INDEX(Places[Type],MATCH(Activities[[#This Row],[Jurisdiction]],Places[Jurisdiction],0))</f>
        <v>City</v>
      </c>
      <c r="C1882" s="19" t="str">
        <f>INDEX(Places[County],MATCH(Activities[[#This Row],[Jurisdiction]],Places[Jurisdiction],0))</f>
        <v>Orange</v>
      </c>
      <c r="D1882" s="9" t="str">
        <f>INDEX(Places[Majority RB],MATCH(Activities[[#This Row],[Jurisdiction]],Places[Jurisdiction],0))</f>
        <v>Santa Ana</v>
      </c>
      <c r="E1882" s="9">
        <f>INDEX(Places[Majority RB '#],MATCH(Activities[[#This Row],[Jurisdiction]],Places[Jurisdiction],0))</f>
        <v>8</v>
      </c>
      <c r="F1882" s="28" t="str">
        <f>VLOOKUP(Activities[[#This Row],[Jurisdiction]],Places[#All],8,FALSE)</f>
        <v>Phase I MS4</v>
      </c>
      <c r="G1882" s="48" t="s">
        <v>993</v>
      </c>
      <c r="H1882" s="8" t="s">
        <v>602</v>
      </c>
      <c r="I1882" s="8"/>
      <c r="J1882" s="8" t="s">
        <v>1897</v>
      </c>
      <c r="K1882" s="27" t="s">
        <v>1875</v>
      </c>
      <c r="L1882" s="28">
        <f>_xlfn.NUMBERVALUE(LEFT(Activities[[#This Row],[Fiscal Year]], 4))</f>
        <v>2001</v>
      </c>
      <c r="M1882" s="28" t="s">
        <v>1862</v>
      </c>
      <c r="N1882" s="41">
        <v>41470</v>
      </c>
      <c r="O1882" s="93">
        <f>IF(Activities[[#This Row],[Reference Year]]&gt;2018,Activities[[#This Row],[Value]],Activities[[#This Row],[Value]]*(1+VLOOKUP(Activities[[#This Row],[Reference Year]],Inflation[#All],3,FALSE)))</f>
        <v>58922.290062111802</v>
      </c>
    </row>
    <row r="1883" spans="1:15" ht="15" customHeight="1" x14ac:dyDescent="0.25">
      <c r="A1883" s="9" t="s">
        <v>296</v>
      </c>
      <c r="B1883" s="9" t="str">
        <f>INDEX(Places[Type],MATCH(Activities[[#This Row],[Jurisdiction]],Places[Jurisdiction],0))</f>
        <v>City</v>
      </c>
      <c r="C1883" s="19" t="str">
        <f>INDEX(Places[County],MATCH(Activities[[#This Row],[Jurisdiction]],Places[Jurisdiction],0))</f>
        <v>Orange</v>
      </c>
      <c r="D1883" s="9" t="str">
        <f>INDEX(Places[Majority RB],MATCH(Activities[[#This Row],[Jurisdiction]],Places[Jurisdiction],0))</f>
        <v>Santa Ana</v>
      </c>
      <c r="E1883" s="9">
        <f>INDEX(Places[Majority RB '#],MATCH(Activities[[#This Row],[Jurisdiction]],Places[Jurisdiction],0))</f>
        <v>8</v>
      </c>
      <c r="F1883" s="28" t="str">
        <f>VLOOKUP(Activities[[#This Row],[Jurisdiction]],Places[#All],8,FALSE)</f>
        <v>Phase I MS4</v>
      </c>
      <c r="G1883" s="48" t="s">
        <v>992</v>
      </c>
      <c r="H1883" s="8" t="s">
        <v>504</v>
      </c>
      <c r="I1883" s="8"/>
      <c r="J1883" s="8" t="s">
        <v>1897</v>
      </c>
      <c r="K1883" s="27" t="s">
        <v>1875</v>
      </c>
      <c r="L1883" s="28">
        <f>_xlfn.NUMBERVALUE(LEFT(Activities[[#This Row],[Fiscal Year]], 4))</f>
        <v>2001</v>
      </c>
      <c r="M1883" s="28" t="s">
        <v>1862</v>
      </c>
      <c r="N1883" s="41">
        <v>93939</v>
      </c>
      <c r="O1883" s="93">
        <f>IF(Activities[[#This Row],[Reference Year]]&gt;2018,Activities[[#This Row],[Value]],Activities[[#This Row],[Value]]*(1+VLOOKUP(Activities[[#This Row],[Reference Year]],Inflation[#All],3,FALSE)))</f>
        <v>133472.41394127611</v>
      </c>
    </row>
    <row r="1884" spans="1:15" ht="15" customHeight="1" x14ac:dyDescent="0.25">
      <c r="A1884" s="9" t="s">
        <v>296</v>
      </c>
      <c r="B1884" s="9" t="str">
        <f>INDEX(Places[Type],MATCH(Activities[[#This Row],[Jurisdiction]],Places[Jurisdiction],0))</f>
        <v>City</v>
      </c>
      <c r="C1884" s="19" t="str">
        <f>INDEX(Places[County],MATCH(Activities[[#This Row],[Jurisdiction]],Places[Jurisdiction],0))</f>
        <v>Orange</v>
      </c>
      <c r="D1884" s="9" t="str">
        <f>INDEX(Places[Majority RB],MATCH(Activities[[#This Row],[Jurisdiction]],Places[Jurisdiction],0))</f>
        <v>Santa Ana</v>
      </c>
      <c r="E1884" s="9">
        <f>INDEX(Places[Majority RB '#],MATCH(Activities[[#This Row],[Jurisdiction]],Places[Jurisdiction],0))</f>
        <v>8</v>
      </c>
      <c r="F1884" s="28" t="str">
        <f>VLOOKUP(Activities[[#This Row],[Jurisdiction]],Places[#All],8,FALSE)</f>
        <v>Phase I MS4</v>
      </c>
      <c r="G1884" s="48" t="s">
        <v>996</v>
      </c>
      <c r="H1884" s="8" t="s">
        <v>504</v>
      </c>
      <c r="I1884" s="8"/>
      <c r="J1884" s="8" t="s">
        <v>1897</v>
      </c>
      <c r="K1884" s="27" t="s">
        <v>1875</v>
      </c>
      <c r="L1884" s="28">
        <f>_xlfn.NUMBERVALUE(LEFT(Activities[[#This Row],[Fiscal Year]], 4))</f>
        <v>2001</v>
      </c>
      <c r="M1884" s="28" t="s">
        <v>1862</v>
      </c>
      <c r="N1884" s="41">
        <v>151291</v>
      </c>
      <c r="O1884" s="93">
        <f>IF(Activities[[#This Row],[Reference Year]]&gt;2018,Activities[[#This Row],[Value]],Activities[[#This Row],[Value]]*(1+VLOOKUP(Activities[[#This Row],[Reference Year]],Inflation[#All],3,FALSE)))</f>
        <v>214960.50604743083</v>
      </c>
    </row>
    <row r="1885" spans="1:15" ht="15" customHeight="1" x14ac:dyDescent="0.25">
      <c r="A1885" s="9" t="s">
        <v>296</v>
      </c>
      <c r="B1885" s="9" t="str">
        <f>INDEX(Places[Type],MATCH(Activities[[#This Row],[Jurisdiction]],Places[Jurisdiction],0))</f>
        <v>City</v>
      </c>
      <c r="C1885" s="19" t="str">
        <f>INDEX(Places[County],MATCH(Activities[[#This Row],[Jurisdiction]],Places[Jurisdiction],0))</f>
        <v>Orange</v>
      </c>
      <c r="D1885" s="9" t="str">
        <f>INDEX(Places[Majority RB],MATCH(Activities[[#This Row],[Jurisdiction]],Places[Jurisdiction],0))</f>
        <v>Santa Ana</v>
      </c>
      <c r="E1885" s="9">
        <f>INDEX(Places[Majority RB '#],MATCH(Activities[[#This Row],[Jurisdiction]],Places[Jurisdiction],0))</f>
        <v>8</v>
      </c>
      <c r="F1885" s="28" t="str">
        <f>VLOOKUP(Activities[[#This Row],[Jurisdiction]],Places[#All],8,FALSE)</f>
        <v>Phase I MS4</v>
      </c>
      <c r="G1885" s="48" t="s">
        <v>1005</v>
      </c>
      <c r="H1885" s="8"/>
      <c r="I1885" s="8"/>
      <c r="J1885" s="8" t="s">
        <v>1898</v>
      </c>
      <c r="K1885" s="27" t="s">
        <v>1875</v>
      </c>
      <c r="L1885" s="28">
        <f>_xlfn.NUMBERVALUE(LEFT(Activities[[#This Row],[Fiscal Year]], 4))</f>
        <v>2001</v>
      </c>
      <c r="M1885" s="28" t="s">
        <v>1862</v>
      </c>
      <c r="N1885" s="41">
        <v>5500</v>
      </c>
      <c r="O1885" s="93">
        <f>IF(Activities[[#This Row],[Reference Year]]&gt;2018,Activities[[#This Row],[Value]],Activities[[#This Row],[Value]]*(1+VLOOKUP(Activities[[#This Row],[Reference Year]],Inflation[#All],3,FALSE)))</f>
        <v>7814.6273291925463</v>
      </c>
    </row>
    <row r="1886" spans="1:15" ht="15" customHeight="1" x14ac:dyDescent="0.25">
      <c r="A1886" s="9" t="s">
        <v>296</v>
      </c>
      <c r="B1886" s="9" t="str">
        <f>INDEX(Places[Type],MATCH(Activities[[#This Row],[Jurisdiction]],Places[Jurisdiction],0))</f>
        <v>City</v>
      </c>
      <c r="C1886" s="19" t="str">
        <f>INDEX(Places[County],MATCH(Activities[[#This Row],[Jurisdiction]],Places[Jurisdiction],0))</f>
        <v>Orange</v>
      </c>
      <c r="D1886" s="9" t="str">
        <f>INDEX(Places[Majority RB],MATCH(Activities[[#This Row],[Jurisdiction]],Places[Jurisdiction],0))</f>
        <v>Santa Ana</v>
      </c>
      <c r="E1886" s="9">
        <f>INDEX(Places[Majority RB '#],MATCH(Activities[[#This Row],[Jurisdiction]],Places[Jurisdiction],0))</f>
        <v>8</v>
      </c>
      <c r="F1886" s="28" t="str">
        <f>VLOOKUP(Activities[[#This Row],[Jurisdiction]],Places[#All],8,FALSE)</f>
        <v>Phase I MS4</v>
      </c>
      <c r="G1886" s="48" t="s">
        <v>1001</v>
      </c>
      <c r="H1886" s="8" t="s">
        <v>599</v>
      </c>
      <c r="I1886" s="8"/>
      <c r="J1886" s="8" t="s">
        <v>1456</v>
      </c>
      <c r="K1886" s="27" t="s">
        <v>1875</v>
      </c>
      <c r="L1886" s="28">
        <f>_xlfn.NUMBERVALUE(LEFT(Activities[[#This Row],[Fiscal Year]], 4))</f>
        <v>2001</v>
      </c>
      <c r="M1886" s="28" t="s">
        <v>1862</v>
      </c>
      <c r="N1886" s="41">
        <v>1000</v>
      </c>
      <c r="O1886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887" spans="1:15" ht="15" customHeight="1" x14ac:dyDescent="0.25">
      <c r="A1887" s="9" t="s">
        <v>296</v>
      </c>
      <c r="B1887" s="9" t="str">
        <f>INDEX(Places[Type],MATCH(Activities[[#This Row],[Jurisdiction]],Places[Jurisdiction],0))</f>
        <v>City</v>
      </c>
      <c r="C1887" s="19" t="str">
        <f>INDEX(Places[County],MATCH(Activities[[#This Row],[Jurisdiction]],Places[Jurisdiction],0))</f>
        <v>Orange</v>
      </c>
      <c r="D1887" s="9" t="str">
        <f>INDEX(Places[Majority RB],MATCH(Activities[[#This Row],[Jurisdiction]],Places[Jurisdiction],0))</f>
        <v>Santa Ana</v>
      </c>
      <c r="E1887" s="9">
        <f>INDEX(Places[Majority RB '#],MATCH(Activities[[#This Row],[Jurisdiction]],Places[Jurisdiction],0))</f>
        <v>8</v>
      </c>
      <c r="F1887" s="28" t="str">
        <f>VLOOKUP(Activities[[#This Row],[Jurisdiction]],Places[#All],8,FALSE)</f>
        <v>Phase I MS4</v>
      </c>
      <c r="G1887" s="48" t="s">
        <v>1000</v>
      </c>
      <c r="H1887" s="8" t="s">
        <v>505</v>
      </c>
      <c r="I1887" s="8"/>
      <c r="J1887" s="8" t="s">
        <v>1456</v>
      </c>
      <c r="K1887" s="27" t="s">
        <v>1875</v>
      </c>
      <c r="L1887" s="28">
        <f>_xlfn.NUMBERVALUE(LEFT(Activities[[#This Row],[Fiscal Year]], 4))</f>
        <v>2001</v>
      </c>
      <c r="M1887" s="28" t="s">
        <v>1862</v>
      </c>
      <c r="N1887" s="41">
        <v>2000</v>
      </c>
      <c r="O1887" s="93">
        <f>IF(Activities[[#This Row],[Reference Year]]&gt;2018,Activities[[#This Row],[Value]],Activities[[#This Row],[Value]]*(1+VLOOKUP(Activities[[#This Row],[Reference Year]],Inflation[#All],3,FALSE)))</f>
        <v>2841.6826651609258</v>
      </c>
    </row>
    <row r="1888" spans="1:15" ht="15" customHeight="1" x14ac:dyDescent="0.25">
      <c r="A1888" s="9" t="s">
        <v>296</v>
      </c>
      <c r="B1888" s="9" t="str">
        <f>INDEX(Places[Type],MATCH(Activities[[#This Row],[Jurisdiction]],Places[Jurisdiction],0))</f>
        <v>City</v>
      </c>
      <c r="C1888" s="19" t="str">
        <f>INDEX(Places[County],MATCH(Activities[[#This Row],[Jurisdiction]],Places[Jurisdiction],0))</f>
        <v>Orange</v>
      </c>
      <c r="D1888" s="9" t="str">
        <f>INDEX(Places[Majority RB],MATCH(Activities[[#This Row],[Jurisdiction]],Places[Jurisdiction],0))</f>
        <v>Santa Ana</v>
      </c>
      <c r="E1888" s="9">
        <f>INDEX(Places[Majority RB '#],MATCH(Activities[[#This Row],[Jurisdiction]],Places[Jurisdiction],0))</f>
        <v>8</v>
      </c>
      <c r="F1888" s="28" t="str">
        <f>VLOOKUP(Activities[[#This Row],[Jurisdiction]],Places[#All],8,FALSE)</f>
        <v>Phase I MS4</v>
      </c>
      <c r="G1888" s="48" t="s">
        <v>991</v>
      </c>
      <c r="H1888" s="8" t="s">
        <v>503</v>
      </c>
      <c r="I1888" s="8"/>
      <c r="J1888" s="8" t="s">
        <v>1894</v>
      </c>
      <c r="K1888" s="27" t="s">
        <v>1875</v>
      </c>
      <c r="L1888" s="28">
        <f>_xlfn.NUMBERVALUE(LEFT(Activities[[#This Row],[Fiscal Year]], 4))</f>
        <v>2001</v>
      </c>
      <c r="M1888" s="28" t="s">
        <v>1862</v>
      </c>
      <c r="N1888" s="41">
        <v>36503</v>
      </c>
      <c r="O1888" s="93">
        <f>IF(Activities[[#This Row],[Reference Year]]&gt;2018,Activities[[#This Row],[Value]],Activities[[#This Row],[Value]]*(1+VLOOKUP(Activities[[#This Row],[Reference Year]],Inflation[#All],3,FALSE)))</f>
        <v>51864.971163184637</v>
      </c>
    </row>
    <row r="1889" spans="1:15" x14ac:dyDescent="0.25">
      <c r="A1889" s="9"/>
      <c r="B1889" s="9"/>
      <c r="C1889" s="9"/>
      <c r="D1889" s="9"/>
      <c r="E1889" s="9"/>
      <c r="F1889" s="28"/>
      <c r="G1889" s="9"/>
      <c r="H1889" s="9"/>
      <c r="I1889" s="9"/>
      <c r="J1889" s="8"/>
      <c r="K1889" s="27"/>
      <c r="L1889" s="28"/>
      <c r="M1889" s="28"/>
      <c r="N1889" s="41"/>
      <c r="O1889" s="93">
        <f>SUM(O3:O1888)</f>
        <v>739108917.17562819</v>
      </c>
    </row>
    <row r="1890" spans="1:15" x14ac:dyDescent="0.25">
      <c r="A1890" s="12"/>
      <c r="B1890" s="9"/>
      <c r="C1890" s="9"/>
      <c r="D1890" s="9"/>
      <c r="E1890" s="9"/>
      <c r="F1890" s="9"/>
      <c r="G1890" s="9"/>
      <c r="H1890" s="12"/>
      <c r="I1890" s="9"/>
      <c r="J1890" s="9"/>
      <c r="L1890" s="41"/>
      <c r="M1890" s="9"/>
      <c r="N1890" s="28"/>
      <c r="O1890" s="9"/>
    </row>
    <row r="1891" spans="1:15" x14ac:dyDescent="0.25">
      <c r="O1891" s="42"/>
    </row>
    <row r="1892" spans="1:15" x14ac:dyDescent="0.25">
      <c r="O1892" s="42"/>
    </row>
    <row r="1896" spans="1:15" x14ac:dyDescent="0.25">
      <c r="O1896" s="42"/>
    </row>
  </sheetData>
  <mergeCells count="1">
    <mergeCell ref="A1:O1"/>
  </mergeCells>
  <hyperlinks>
    <hyperlink ref="I739" r:id="rId1" xr:uid="{9BE9C9C9-A8E1-4D7B-915C-6258FEF33FA6}"/>
    <hyperlink ref="I574" r:id="rId2" xr:uid="{50093441-BE6A-448F-8B26-806ECFB3BD6F}"/>
    <hyperlink ref="I1340" r:id="rId3" xr:uid="{2CAF1750-7964-4600-91F0-2712B9DADA88}"/>
    <hyperlink ref="I1323" r:id="rId4" xr:uid="{E33704F3-914B-4620-B4EC-E058FAB8BE43}"/>
    <hyperlink ref="I1333" r:id="rId5" xr:uid="{EA28D6F7-D6ED-468A-B529-2F2D24A83F64}"/>
    <hyperlink ref="I1732" r:id="rId6" xr:uid="{63901887-361C-402B-A69B-D35CF5ECC1A9}"/>
    <hyperlink ref="I1542" r:id="rId7" xr:uid="{76E4867F-5E52-489E-9F89-D1878E037FE6}"/>
    <hyperlink ref="I1545" r:id="rId8" xr:uid="{FFD45510-C763-4167-BFFF-2BC7F0CCBCCC}"/>
    <hyperlink ref="I1293" r:id="rId9" xr:uid="{349E39B0-09FB-453F-B1E0-6903B7D177BF}"/>
    <hyperlink ref="I1283" r:id="rId10" xr:uid="{E5EC4CB4-5FF2-4164-BDB7-04A911BFD334}"/>
    <hyperlink ref="I1296" r:id="rId11" xr:uid="{7DE80461-91C5-4E79-99E1-C40A6C250DA5}"/>
    <hyperlink ref="I1744" r:id="rId12" xr:uid="{7A4C2D6F-3D79-4E15-BD26-25707795F20D}"/>
    <hyperlink ref="I1038" r:id="rId13" xr:uid="{4EA8EB01-A82C-4C04-B2F0-1166CB399116}"/>
    <hyperlink ref="I1870" r:id="rId14" xr:uid="{CC0AFB5B-82F5-4B57-B7EE-DCDEF0DEC8D8}"/>
    <hyperlink ref="I1743" r:id="rId15" xr:uid="{843A43F4-672F-42B9-BB75-AD1F4F23D8C7}"/>
    <hyperlink ref="I1377" r:id="rId16" xr:uid="{611A8FCA-D312-405D-AA23-9164719AC65A}"/>
    <hyperlink ref="I976" r:id="rId17" xr:uid="{94C413A1-9388-48EC-BB2A-B449E2CFD8A2}"/>
    <hyperlink ref="I206" r:id="rId18" xr:uid="{1A25A618-1C83-4132-9169-2A4FC8CB53A3}"/>
    <hyperlink ref="I1794" r:id="rId19" xr:uid="{F2FF47A9-3FC3-42FB-A227-B2B992888B9E}"/>
    <hyperlink ref="I525" r:id="rId20" xr:uid="{69E3F7F5-0267-4A4F-94FF-98DC8874DCB8}"/>
    <hyperlink ref="I1029" r:id="rId21" xr:uid="{8DF6C0B0-BF9E-4C16-9C1B-5F414A684659}"/>
    <hyperlink ref="I1100" r:id="rId22" xr:uid="{4F0514BA-9239-4627-8AE6-8E5690F8B899}"/>
    <hyperlink ref="I1147" r:id="rId23" xr:uid="{4E105ED4-DDC5-44CE-B7B3-C335E59C8953}"/>
    <hyperlink ref="I1227" r:id="rId24" xr:uid="{A7465C4D-9034-4404-99FB-DFB8F18F730E}"/>
    <hyperlink ref="I1369" r:id="rId25" xr:uid="{9A9D27F2-B7C7-4F9E-94F2-AD45D2F20357}"/>
    <hyperlink ref="I1620" r:id="rId26" xr:uid="{278BFEA2-B6E0-4765-93A5-1C1DACFD7D66}"/>
    <hyperlink ref="I1684" r:id="rId27" xr:uid="{C4C2EF95-440E-45CA-B4AB-42ED025C11C9}"/>
    <hyperlink ref="I1765" r:id="rId28" xr:uid="{A8D1CCE5-56BF-40AE-A0AB-7561048F66EB}"/>
    <hyperlink ref="I1121" r:id="rId29" xr:uid="{3A02F5C7-8037-4CD8-8560-E762F2FE14A7}"/>
    <hyperlink ref="I1289" r:id="rId30" xr:uid="{5F180383-C602-4765-9973-AD6E2837A4B1}"/>
    <hyperlink ref="I400" r:id="rId31" xr:uid="{24E4D898-CED2-4969-A192-50ACA53093BF}"/>
    <hyperlink ref="I92" r:id="rId32" xr:uid="{FCF24A65-98B0-4A04-8911-480AFE1DCEF8}"/>
    <hyperlink ref="I93" r:id="rId33" xr:uid="{78DB9B36-D395-4FB8-A218-291A5AFC1C94}"/>
    <hyperlink ref="I91" r:id="rId34" xr:uid="{3681B2FD-52A9-4457-AB06-42982A599D75}"/>
    <hyperlink ref="I1341" r:id="rId35" xr:uid="{086C8008-87D4-44DF-B2EC-0AD7CA537CBE}"/>
    <hyperlink ref="I1324" r:id="rId36" xr:uid="{7742294E-9F86-49D7-923A-39B0CB6F7FD7}"/>
    <hyperlink ref="I1245" r:id="rId37" xr:uid="{CE0040A9-8D76-40C7-B402-7A3CCF440AE6}"/>
    <hyperlink ref="I1292" r:id="rId38" xr:uid="{11F5FE6A-AB09-417C-A4DF-1FE30B6974C3}"/>
    <hyperlink ref="I1294" r:id="rId39" xr:uid="{78F253C3-3EB5-4177-97D3-4AC48B973336}"/>
    <hyperlink ref="I1437" r:id="rId40" xr:uid="{2D6161BC-8D59-46CC-BCE0-8E048658F047}"/>
    <hyperlink ref="I1454" r:id="rId41" display="https://www.waterboards.ca.gov/sandiego/board_info/agendas/2006/dec/item10/suppdoc2.pdf" xr:uid="{CF57E134-ED61-42DD-84F6-C13DAD23AE4A}"/>
    <hyperlink ref="I9" r:id="rId42" xr:uid="{10BC51D4-7BBD-46C1-A33E-F36C2543B1D6}"/>
    <hyperlink ref="I1495" r:id="rId43" xr:uid="{7E9EE4EA-880C-4378-BBC9-2C4CFF3A2223}"/>
    <hyperlink ref="I1496" r:id="rId44" xr:uid="{CC627E88-267C-42D2-956E-1C907A543979}"/>
    <hyperlink ref="I1445" r:id="rId45" xr:uid="{809FED08-7AB4-4FD9-B500-BC66BC8A029D}"/>
    <hyperlink ref="I499" r:id="rId46" xr:uid="{4CB4224E-0397-4DDF-BF05-B717DDEC8448}"/>
    <hyperlink ref="I1693" r:id="rId47" xr:uid="{7E028273-A9CA-423E-A802-B25EF6DD9A01}"/>
    <hyperlink ref="I405" r:id="rId48" xr:uid="{6E75358F-FBBC-4AFD-B16E-192A94D6686F}"/>
    <hyperlink ref="I1376" r:id="rId49" xr:uid="{BE07A8E7-F38A-494A-9F5A-69F314C4F92E}"/>
    <hyperlink ref="I1090" r:id="rId50" xr:uid="{9A027733-5F2B-417C-82AC-0946944BD5ED}"/>
    <hyperlink ref="I1819" r:id="rId51" xr:uid="{4ADCF1D2-E170-4C4A-B1B4-A7A188FF4D8C}"/>
    <hyperlink ref="I1812" r:id="rId52" xr:uid="{8C2F4C66-9CE6-45C6-87CF-D91F53D8F95B}"/>
    <hyperlink ref="I407" r:id="rId53" xr:uid="{B57EDA8E-FE59-407E-A718-EA3EBC288752}"/>
    <hyperlink ref="I242" r:id="rId54" xr:uid="{7D042644-880E-4140-ADC8-AF17D0F1CDA5}"/>
    <hyperlink ref="I1870" r:id="rId55" display="http://prg.ocpublicworks.com/DocmgmtInternet/Download.aspx?id=1496" xr:uid="{DCA9B8A4-9E48-4B6A-A3EF-95972D8AE2F4}"/>
    <hyperlink ref="I756" r:id="rId56" display="https://www.escondido.org/Data/Sites/1/media/pdfs/Utilities/StormWaterPermit.pdf" xr:uid="{C4225D24-DA54-4E85-9881-062D17F5E9FB}"/>
    <hyperlink ref="I240" r:id="rId57" display="https://www.escondido.org/Data/Sites/1/media/pdfs/Utilities/StormWaterPermit.pdf" xr:uid="{04D1797A-F6E2-4211-9AA8-3376AA05F41B}"/>
    <hyperlink ref="I483" r:id="rId58" display="https://www.waterboards.ca.gov/sandiego/water_issues/programs/stormwater/docs/2015-1118_AmendedOrder_R9-2013-0001_COMPLETE.pdf" xr:uid="{991311F9-0436-4F16-AD56-4D8EEFA7F826}"/>
    <hyperlink ref="I232" r:id="rId59" display="https://www.waterboards.ca.gov/sandiego/water_issues/programs/stormwater/docs/2015-1118_AmendedOrder_R9-2013-0001_COMPLETE.pdf" xr:uid="{15D0401D-E35A-4E87-8F7C-3EF6BE845C63}"/>
    <hyperlink ref="I109" r:id="rId60" display="https://www.waterboards.ca.gov/sandiego/water_issues/programs/stormwater/docs/2015-1118_AmendedOrder_R9-2013-0001_COMPLETE.pdf" xr:uid="{7BE9586E-71FB-4FD9-9DF0-1192F55DEBAB}"/>
    <hyperlink ref="I617" r:id="rId61" display="https://www.waterboards.ca.gov/sandiego/water_issues/programs/stormwater/docs/2015-1118_AmendedOrder_R9-2013-0001_COMPLETE.pdf" xr:uid="{9549077F-7758-40EE-9E2C-9BB40CC3E4C5}"/>
    <hyperlink ref="I55" r:id="rId62" display="https://www.waterboards.ca.gov/sandiego/water_issues/programs/stormwater/docs/2015-1118_AmendedOrder_R9-2013-0001_COMPLETE.pdf" xr:uid="{553973CE-C79F-43E7-A7E1-4C2EAC393DDB}"/>
    <hyperlink ref="H5" r:id="rId63" display="http://www.lastormwater.org/wp-content/files_mf/bcewmpworkplan2014.pdf" xr:uid="{85DD4F1C-E608-44BB-B3E2-1548D152F077}"/>
    <hyperlink ref="H286" r:id="rId64" display="https://www.waterboards.ca.gov/losangeles/water_issues/programs/stormwater/municipal/watershed_management/beach_cities/BMPImplementationPlancompressed2.pdf" xr:uid="{AC9FC994-791D-4F46-AB9A-CC319C91985A}"/>
    <hyperlink ref="I1491" r:id="rId65" display="https://www.waterboards.ca.gov/losangeles/water_issues/programs/stormwater/municipal/watershed_management/dominguez_channel/DCWMG_EWMP_2-25-15.pdf" xr:uid="{45F98A37-41CC-4146-AA2A-0F91DD4CAF46}"/>
    <hyperlink ref="I1022" r:id="rId66" display="https://www.waterboards.ca.gov/centralvalley/water_issues/storm_water/municipal_permits/2015_bkrsfld_swmp.pdf" xr:uid="{0B74AFD7-781D-4C09-9C43-1F716D609A3C}"/>
    <hyperlink ref="I1569" r:id="rId67" display="https://www.waterboards.ca.gov/losangeles/water_issues/programs/stormwater/municipal/ventura_ms4/AdoptedVenturaCountyms4/Order.pdf" xr:uid="{5B418C1B-7329-429A-97CB-D7D30A62738F}"/>
    <hyperlink ref="I219" r:id="rId68" display="http://rcflood.org/downloads/NPDES/Documents/SM_Indiv_SWMP/Murrieta SWMP Final.pdf" xr:uid="{2AF79D98-9F4D-4089-940E-CE4BF05D7385}"/>
  </hyperlinks>
  <pageMargins left="0.7" right="0.7" top="0.75" bottom="0.75" header="0.3" footer="0.3"/>
  <pageSetup orientation="portrait" r:id="rId69"/>
  <tableParts count="1">
    <tablePart r:id="rId7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E2A2-9CB4-45A1-A37C-0764327817D6}">
  <sheetPr>
    <tabColor theme="9" tint="-0.249977111117893"/>
  </sheetPr>
  <dimension ref="A1"/>
  <sheetViews>
    <sheetView workbookViewId="0">
      <selection activeCell="A2" sqref="A2"/>
    </sheetView>
  </sheetViews>
  <sheetFormatPr defaultRowHeight="15" x14ac:dyDescent="0.25"/>
  <cols>
    <col min="1" max="16384" width="9.140625" style="134"/>
  </cols>
  <sheetData>
    <row r="1" spans="1:1" ht="18.75" x14ac:dyDescent="0.3">
      <c r="A1" s="135" t="s">
        <v>21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B6425-068D-418E-8A5E-6A3A0B55C1B9}">
  <sheetPr>
    <tabColor theme="9" tint="0.39997558519241921"/>
  </sheetPr>
  <dimension ref="A1:AG74"/>
  <sheetViews>
    <sheetView zoomScale="70" zoomScaleNormal="70" workbookViewId="0">
      <selection activeCell="A2" sqref="A2:C2"/>
    </sheetView>
  </sheetViews>
  <sheetFormatPr defaultColWidth="9.140625" defaultRowHeight="15" x14ac:dyDescent="0.25"/>
  <cols>
    <col min="1" max="1" width="21" style="138" bestFit="1" customWidth="1"/>
    <col min="2" max="2" width="35" style="138" bestFit="1" customWidth="1"/>
    <col min="3" max="3" width="9.7109375" style="138" bestFit="1" customWidth="1"/>
    <col min="4" max="4" width="9.7109375" style="138" customWidth="1"/>
    <col min="5" max="5" width="1.5703125" style="137" customWidth="1"/>
    <col min="6" max="6" width="8.140625" style="138" bestFit="1" customWidth="1"/>
    <col min="7" max="7" width="17.85546875" style="138" bestFit="1" customWidth="1"/>
    <col min="8" max="8" width="21.7109375" style="138" bestFit="1" customWidth="1"/>
    <col min="9" max="9" width="9.7109375" style="138" bestFit="1" customWidth="1"/>
    <col min="10" max="10" width="6.42578125" style="138" bestFit="1" customWidth="1"/>
    <col min="11" max="11" width="11.28515625" style="138" bestFit="1" customWidth="1"/>
    <col min="12" max="12" width="13.42578125" style="138" bestFit="1" customWidth="1"/>
    <col min="13" max="13" width="16.28515625" style="138" bestFit="1" customWidth="1"/>
    <col min="14" max="14" width="4.7109375" style="138" customWidth="1"/>
    <col min="15" max="15" width="17.85546875" style="138" bestFit="1" customWidth="1"/>
    <col min="16" max="16" width="21.7109375" style="138" bestFit="1" customWidth="1"/>
    <col min="17" max="17" width="9.7109375" style="138" bestFit="1" customWidth="1"/>
    <col min="18" max="18" width="6.42578125" style="138" bestFit="1" customWidth="1"/>
    <col min="19" max="19" width="8.140625" style="138" bestFit="1" customWidth="1"/>
    <col min="20" max="20" width="9.7109375" style="138" bestFit="1" customWidth="1"/>
    <col min="21" max="21" width="6.42578125" style="138" bestFit="1" customWidth="1"/>
    <col min="22" max="22" width="8.140625" style="138" bestFit="1" customWidth="1"/>
    <col min="23" max="24" width="9.140625" style="138"/>
    <col min="25" max="25" width="1.5703125" style="134" customWidth="1"/>
    <col min="26" max="26" width="9.140625" style="138"/>
    <col min="27" max="27" width="20.7109375" style="138" bestFit="1" customWidth="1"/>
    <col min="28" max="28" width="35" style="138" bestFit="1" customWidth="1"/>
    <col min="29" max="30" width="9.140625" style="138"/>
    <col min="31" max="31" width="20.7109375" style="138" bestFit="1" customWidth="1"/>
    <col min="32" max="32" width="35" style="138" bestFit="1" customWidth="1"/>
    <col min="33" max="33" width="25.42578125" style="138" bestFit="1" customWidth="1"/>
    <col min="34" max="34" width="6.42578125" style="138" bestFit="1" customWidth="1"/>
    <col min="35" max="35" width="8.140625" style="138" bestFit="1" customWidth="1"/>
    <col min="36" max="16384" width="9.140625" style="138"/>
  </cols>
  <sheetData>
    <row r="1" spans="1:33" ht="26.25" x14ac:dyDescent="0.4">
      <c r="A1" s="136" t="s">
        <v>1935</v>
      </c>
      <c r="B1"/>
      <c r="C1"/>
      <c r="D1"/>
      <c r="F1"/>
      <c r="G1" s="136" t="s">
        <v>1936</v>
      </c>
      <c r="H1"/>
      <c r="I1"/>
      <c r="J1"/>
      <c r="K1"/>
      <c r="L1"/>
      <c r="M1"/>
      <c r="N1"/>
      <c r="O1" s="136" t="s">
        <v>1937</v>
      </c>
      <c r="P1"/>
      <c r="Q1"/>
      <c r="R1"/>
      <c r="S1"/>
      <c r="T1"/>
      <c r="U1"/>
      <c r="V1"/>
      <c r="W1"/>
      <c r="X1"/>
      <c r="Z1"/>
      <c r="AA1" s="136" t="s">
        <v>1938</v>
      </c>
      <c r="AB1"/>
      <c r="AC1"/>
      <c r="AD1"/>
      <c r="AE1" s="136" t="s">
        <v>1939</v>
      </c>
      <c r="AF1"/>
      <c r="AG1"/>
    </row>
    <row r="2" spans="1:33" ht="66.599999999999994" customHeight="1" thickBot="1" x14ac:dyDescent="0.45">
      <c r="A2" s="246" t="s">
        <v>1940</v>
      </c>
      <c r="B2" s="246"/>
      <c r="C2" s="246"/>
      <c r="D2" s="139"/>
      <c r="F2"/>
      <c r="G2" s="247" t="s">
        <v>1941</v>
      </c>
      <c r="H2" s="247"/>
      <c r="I2" s="247"/>
      <c r="J2" s="247"/>
      <c r="K2" s="247"/>
      <c r="L2" s="247"/>
      <c r="M2" s="247"/>
      <c r="N2" s="139"/>
      <c r="O2" s="136"/>
      <c r="P2"/>
      <c r="Q2"/>
      <c r="R2"/>
      <c r="S2"/>
      <c r="T2"/>
      <c r="U2"/>
      <c r="V2"/>
      <c r="W2"/>
      <c r="X2"/>
      <c r="Z2"/>
      <c r="AA2" s="248" t="s">
        <v>1942</v>
      </c>
      <c r="AB2" s="247"/>
      <c r="AC2" s="247"/>
      <c r="AD2"/>
      <c r="AE2" s="136"/>
      <c r="AF2"/>
      <c r="AG2"/>
    </row>
    <row r="3" spans="1:33" ht="37.5" customHeight="1" thickBot="1" x14ac:dyDescent="0.3">
      <c r="A3" s="224" t="s">
        <v>1943</v>
      </c>
      <c r="B3" s="225" t="s">
        <v>1944</v>
      </c>
      <c r="C3" s="222" t="s">
        <v>1945</v>
      </c>
      <c r="D3" s="141"/>
      <c r="E3" s="142"/>
      <c r="F3" s="14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Z3"/>
      <c r="AA3"/>
      <c r="AB3"/>
      <c r="AC3"/>
      <c r="AD3"/>
      <c r="AE3"/>
      <c r="AF3"/>
      <c r="AG3"/>
    </row>
    <row r="4" spans="1:33" ht="15.75" thickBot="1" x14ac:dyDescent="0.3">
      <c r="A4" s="226" t="s">
        <v>1946</v>
      </c>
      <c r="B4" s="226">
        <f t="shared" ref="B4:B12" si="0">IF(ISERROR(VLOOKUP(RIGHT(A4,LEN(A4)-3),$A$27:$B$35,2,FALSE)),0,VLOOKUP(RIGHT(A4,LEN(A4)-3),$A$27:$B$35,2,FALSE))</f>
        <v>0</v>
      </c>
      <c r="C4" s="227">
        <f t="shared" ref="C4:C12" si="1">IF(ISERROR(VLOOKUP(RIGHT(A4,LEN(A4)-3),$A$38:$B$46,2,FALSE)),0,VLOOKUP(RIGHT(A4,LEN(A4)-3),$A$38:$B$46,2,FALSE))</f>
        <v>1</v>
      </c>
      <c r="D4" s="1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Z4"/>
      <c r="AA4"/>
      <c r="AB4"/>
      <c r="AC4"/>
      <c r="AD4"/>
      <c r="AE4"/>
      <c r="AF4"/>
      <c r="AG4"/>
    </row>
    <row r="5" spans="1:33" ht="15.75" thickBot="1" x14ac:dyDescent="0.3">
      <c r="A5" s="226" t="s">
        <v>1947</v>
      </c>
      <c r="B5" s="226">
        <f t="shared" si="0"/>
        <v>2</v>
      </c>
      <c r="C5" s="227">
        <f t="shared" si="1"/>
        <v>1</v>
      </c>
      <c r="D5" s="1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Z5"/>
      <c r="AA5"/>
      <c r="AB5"/>
      <c r="AC5"/>
      <c r="AD5"/>
      <c r="AE5"/>
      <c r="AF5"/>
      <c r="AG5"/>
    </row>
    <row r="6" spans="1:33" ht="15.75" thickBot="1" x14ac:dyDescent="0.3">
      <c r="A6" s="226" t="s">
        <v>1948</v>
      </c>
      <c r="B6" s="226">
        <f t="shared" si="0"/>
        <v>1</v>
      </c>
      <c r="C6" s="227">
        <f t="shared" si="1"/>
        <v>1</v>
      </c>
      <c r="D6" s="1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Z6"/>
      <c r="AA6"/>
      <c r="AB6"/>
      <c r="AC6"/>
      <c r="AD6"/>
      <c r="AE6"/>
      <c r="AF6"/>
      <c r="AG6"/>
    </row>
    <row r="7" spans="1:33" ht="15.75" thickBot="1" x14ac:dyDescent="0.3">
      <c r="A7" s="226" t="s">
        <v>1949</v>
      </c>
      <c r="B7" s="226">
        <f t="shared" si="0"/>
        <v>90</v>
      </c>
      <c r="C7" s="227">
        <f t="shared" si="1"/>
        <v>78</v>
      </c>
      <c r="D7" s="1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Z7"/>
      <c r="AA7"/>
      <c r="AB7"/>
      <c r="AC7"/>
      <c r="AD7"/>
      <c r="AE7"/>
      <c r="AF7"/>
      <c r="AG7"/>
    </row>
    <row r="8" spans="1:33" ht="15.75" thickBot="1" x14ac:dyDescent="0.3">
      <c r="A8" s="226" t="s">
        <v>1950</v>
      </c>
      <c r="B8" s="226">
        <f t="shared" si="0"/>
        <v>11</v>
      </c>
      <c r="C8" s="227">
        <f t="shared" si="1"/>
        <v>13</v>
      </c>
      <c r="D8" s="1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Z8"/>
      <c r="AA8"/>
      <c r="AB8"/>
      <c r="AC8"/>
      <c r="AD8"/>
      <c r="AE8"/>
      <c r="AF8"/>
      <c r="AG8"/>
    </row>
    <row r="9" spans="1:33" ht="15.75" thickBot="1" x14ac:dyDescent="0.3">
      <c r="A9" s="226" t="s">
        <v>1951</v>
      </c>
      <c r="B9" s="226">
        <f t="shared" si="0"/>
        <v>0</v>
      </c>
      <c r="C9" s="227">
        <f t="shared" si="1"/>
        <v>0</v>
      </c>
      <c r="D9" s="1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Z9"/>
      <c r="AA9"/>
      <c r="AB9"/>
      <c r="AC9"/>
      <c r="AD9"/>
      <c r="AE9"/>
      <c r="AF9"/>
      <c r="AG9"/>
    </row>
    <row r="10" spans="1:33" ht="15.75" thickBot="1" x14ac:dyDescent="0.3">
      <c r="A10" s="226" t="s">
        <v>1952</v>
      </c>
      <c r="B10" s="226">
        <f t="shared" si="0"/>
        <v>1</v>
      </c>
      <c r="C10" s="227">
        <f t="shared" si="1"/>
        <v>1</v>
      </c>
      <c r="D10" s="1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Z10"/>
      <c r="AA10"/>
      <c r="AB10"/>
      <c r="AC10"/>
      <c r="AD10"/>
      <c r="AE10"/>
      <c r="AF10"/>
      <c r="AG10"/>
    </row>
    <row r="11" spans="1:33" ht="15.75" thickBot="1" x14ac:dyDescent="0.3">
      <c r="A11" s="226" t="s">
        <v>1953</v>
      </c>
      <c r="B11" s="226">
        <f t="shared" si="0"/>
        <v>58</v>
      </c>
      <c r="C11" s="227">
        <f t="shared" si="1"/>
        <v>58</v>
      </c>
      <c r="D11" s="1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Z11"/>
      <c r="AA11"/>
      <c r="AB11"/>
      <c r="AC11"/>
      <c r="AD11"/>
      <c r="AE11"/>
      <c r="AF11"/>
      <c r="AG11"/>
    </row>
    <row r="12" spans="1:33" ht="15.75" thickBot="1" x14ac:dyDescent="0.3">
      <c r="A12" s="226" t="s">
        <v>1954</v>
      </c>
      <c r="B12" s="226">
        <f t="shared" si="0"/>
        <v>15</v>
      </c>
      <c r="C12" s="227">
        <f t="shared" si="1"/>
        <v>33</v>
      </c>
      <c r="D12" s="1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Z12"/>
      <c r="AA12"/>
      <c r="AB12"/>
      <c r="AC12"/>
      <c r="AD12"/>
      <c r="AE12"/>
      <c r="AF12"/>
      <c r="AG12"/>
    </row>
    <row r="13" spans="1:33" ht="15.75" thickBot="1" x14ac:dyDescent="0.3">
      <c r="A13" s="228" t="s">
        <v>1955</v>
      </c>
      <c r="B13" s="228">
        <f>SUM(B4:B12)</f>
        <v>178</v>
      </c>
      <c r="C13" s="223">
        <f>SUM(C4:C12)</f>
        <v>186</v>
      </c>
      <c r="D13" s="144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Z13"/>
      <c r="AA13"/>
      <c r="AB13"/>
      <c r="AC13"/>
      <c r="AD13"/>
      <c r="AE13"/>
      <c r="AF13"/>
      <c r="AG13"/>
    </row>
    <row r="14" spans="1:33" x14ac:dyDescent="0.25">
      <c r="A14" s="145"/>
      <c r="B14" s="145"/>
      <c r="C14" s="145"/>
      <c r="D14" s="14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Z14"/>
      <c r="AA14"/>
      <c r="AB14"/>
      <c r="AC14"/>
      <c r="AD14"/>
      <c r="AE14"/>
      <c r="AF14"/>
      <c r="AG14"/>
    </row>
    <row r="15" spans="1:33" x14ac:dyDescent="0.25">
      <c r="A15" s="145"/>
      <c r="B15" s="145"/>
      <c r="C15" s="145"/>
      <c r="D15" s="14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Z15"/>
      <c r="AA15"/>
      <c r="AB15"/>
      <c r="AC15"/>
      <c r="AD15"/>
      <c r="AE15"/>
      <c r="AF15"/>
      <c r="AG15"/>
    </row>
    <row r="16" spans="1:33" x14ac:dyDescent="0.25">
      <c r="A16" s="145"/>
      <c r="B16" s="145"/>
      <c r="C16" s="145"/>
      <c r="D16" s="14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Z16"/>
      <c r="AA16"/>
      <c r="AB16"/>
      <c r="AC16"/>
      <c r="AD16"/>
      <c r="AE16"/>
      <c r="AF16"/>
      <c r="AG16"/>
    </row>
    <row r="17" spans="1:33" x14ac:dyDescent="0.25">
      <c r="A17" s="145"/>
      <c r="B17" s="145"/>
      <c r="C17" s="145"/>
      <c r="D17" s="14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Z17"/>
      <c r="AA17"/>
      <c r="AB17"/>
      <c r="AC17"/>
      <c r="AD17"/>
      <c r="AE17"/>
      <c r="AF17"/>
      <c r="AG17"/>
    </row>
    <row r="18" spans="1:33" x14ac:dyDescent="0.25">
      <c r="A18" s="12"/>
      <c r="B18" s="12"/>
      <c r="C18" s="12"/>
      <c r="D18" s="1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Z18"/>
      <c r="AA18"/>
      <c r="AB18"/>
      <c r="AC18"/>
      <c r="AD18"/>
      <c r="AE18"/>
      <c r="AF18"/>
      <c r="AG18"/>
    </row>
    <row r="19" spans="1:33" x14ac:dyDescent="0.25">
      <c r="A19"/>
      <c r="B19"/>
      <c r="C19"/>
      <c r="D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Z19"/>
      <c r="AA19"/>
      <c r="AB19"/>
      <c r="AC19"/>
      <c r="AD19"/>
      <c r="AE19"/>
      <c r="AF19"/>
      <c r="AG19"/>
    </row>
    <row r="20" spans="1:33" x14ac:dyDescent="0.25">
      <c r="A20"/>
      <c r="B20"/>
      <c r="C20"/>
      <c r="D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Z20"/>
      <c r="AA20"/>
      <c r="AB20"/>
      <c r="AC20"/>
      <c r="AD20"/>
      <c r="AE20"/>
      <c r="AF20"/>
      <c r="AG20"/>
    </row>
    <row r="21" spans="1:33" x14ac:dyDescent="0.25">
      <c r="A21"/>
      <c r="B21"/>
      <c r="C21"/>
      <c r="D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Z21"/>
      <c r="AA21"/>
      <c r="AB21"/>
      <c r="AC21"/>
      <c r="AD21"/>
      <c r="AE21"/>
      <c r="AF21"/>
      <c r="AG21"/>
    </row>
    <row r="22" spans="1:33" x14ac:dyDescent="0.25">
      <c r="A22"/>
      <c r="B22"/>
      <c r="C22"/>
      <c r="D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Z22"/>
      <c r="AA22"/>
      <c r="AB22"/>
      <c r="AC22"/>
      <c r="AD22"/>
      <c r="AE22"/>
      <c r="AF22"/>
      <c r="AG22"/>
    </row>
    <row r="23" spans="1:33" ht="15.75" thickBot="1" x14ac:dyDescent="0.3">
      <c r="A23"/>
      <c r="B23"/>
      <c r="C23"/>
      <c r="D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Z23"/>
      <c r="AA23"/>
      <c r="AB23"/>
      <c r="AC23"/>
      <c r="AD23"/>
      <c r="AE23"/>
      <c r="AF23"/>
      <c r="AG23"/>
    </row>
    <row r="24" spans="1:33" s="147" customFormat="1" ht="17.25" customHeight="1" x14ac:dyDescent="0.25">
      <c r="A24" s="146"/>
      <c r="B24" s="146"/>
      <c r="C24" s="146"/>
      <c r="D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Z24" s="146"/>
      <c r="AA24" s="146"/>
      <c r="AB24" s="146"/>
      <c r="AC24" s="146"/>
      <c r="AD24" s="146"/>
      <c r="AE24" s="146"/>
      <c r="AF24" s="146"/>
      <c r="AG24" s="146"/>
    </row>
    <row r="25" spans="1:33" ht="21" x14ac:dyDescent="0.35">
      <c r="A25" s="148" t="s">
        <v>1924</v>
      </c>
      <c r="B25"/>
      <c r="C25"/>
      <c r="D25"/>
      <c r="F25"/>
      <c r="G25" s="148" t="s">
        <v>1924</v>
      </c>
      <c r="H25"/>
      <c r="I25"/>
      <c r="J25"/>
      <c r="K25"/>
      <c r="L25"/>
      <c r="M25"/>
      <c r="N25"/>
      <c r="O25" s="149" t="s">
        <v>1925</v>
      </c>
      <c r="P25"/>
      <c r="Q25"/>
      <c r="R25"/>
      <c r="S25"/>
      <c r="T25"/>
      <c r="U25"/>
      <c r="V25"/>
      <c r="W25"/>
      <c r="X25"/>
      <c r="Z25"/>
      <c r="AA25" s="148" t="s">
        <v>1924</v>
      </c>
      <c r="AB25"/>
      <c r="AC25"/>
      <c r="AD25"/>
      <c r="AE25" s="149" t="s">
        <v>1925</v>
      </c>
      <c r="AF25"/>
      <c r="AG25"/>
    </row>
    <row r="26" spans="1:33" x14ac:dyDescent="0.25">
      <c r="A26" s="150" t="s">
        <v>1956</v>
      </c>
      <c r="B26" t="s">
        <v>1957</v>
      </c>
      <c r="C26"/>
      <c r="D26"/>
      <c r="F26"/>
      <c r="G26" s="150" t="s">
        <v>1958</v>
      </c>
      <c r="H26" s="150" t="s">
        <v>1959</v>
      </c>
      <c r="I26"/>
      <c r="J26"/>
      <c r="K26"/>
      <c r="L26"/>
      <c r="M26"/>
      <c r="N26"/>
      <c r="O26" s="150" t="s">
        <v>1958</v>
      </c>
      <c r="P26" s="150" t="s">
        <v>1959</v>
      </c>
      <c r="Q26"/>
      <c r="R26"/>
      <c r="S26"/>
      <c r="T26"/>
      <c r="U26"/>
      <c r="V26"/>
      <c r="W26"/>
      <c r="X26"/>
      <c r="Z26"/>
      <c r="AA26" s="150" t="s">
        <v>1852</v>
      </c>
      <c r="AB26" s="221" t="s" vm="1">
        <v>1853</v>
      </c>
      <c r="AC26"/>
      <c r="AD26"/>
      <c r="AE26" s="150" t="s">
        <v>1852</v>
      </c>
      <c r="AF26" s="221" t="s" vm="2">
        <v>1853</v>
      </c>
      <c r="AG26"/>
    </row>
    <row r="27" spans="1:33" x14ac:dyDescent="0.25">
      <c r="A27" s="44" t="s">
        <v>443</v>
      </c>
      <c r="B27" s="10">
        <v>1</v>
      </c>
      <c r="C27"/>
      <c r="D27"/>
      <c r="F27"/>
      <c r="G27" s="150" t="s">
        <v>1956</v>
      </c>
      <c r="H27" s="221" t="s">
        <v>8</v>
      </c>
      <c r="I27" s="221" t="s">
        <v>5</v>
      </c>
      <c r="J27" s="221" t="s">
        <v>122</v>
      </c>
      <c r="K27"/>
      <c r="L27"/>
      <c r="M27"/>
      <c r="N27"/>
      <c r="O27" s="150" t="s">
        <v>1956</v>
      </c>
      <c r="P27" s="221" t="s">
        <v>8</v>
      </c>
      <c r="Q27" s="221" t="s">
        <v>5</v>
      </c>
      <c r="R27" s="221" t="s">
        <v>122</v>
      </c>
      <c r="S27" s="221" t="s">
        <v>67</v>
      </c>
      <c r="T27"/>
      <c r="U27"/>
      <c r="V27"/>
      <c r="W27"/>
      <c r="X27"/>
      <c r="Z27"/>
      <c r="AA27" s="150" t="s">
        <v>114</v>
      </c>
      <c r="AB27" s="221" t="s" vm="3">
        <v>1960</v>
      </c>
      <c r="AC27"/>
      <c r="AD27"/>
      <c r="AE27" s="150" t="s">
        <v>114</v>
      </c>
      <c r="AF27" s="221" t="s" vm="4">
        <v>1960</v>
      </c>
      <c r="AG27"/>
    </row>
    <row r="28" spans="1:33" ht="21" x14ac:dyDescent="0.35">
      <c r="A28" s="44" t="s">
        <v>445</v>
      </c>
      <c r="B28" s="10">
        <v>11</v>
      </c>
      <c r="C28"/>
      <c r="D28"/>
      <c r="F28"/>
      <c r="G28" s="44" t="s">
        <v>1892</v>
      </c>
      <c r="H28" s="10">
        <v>1</v>
      </c>
      <c r="I28" s="10"/>
      <c r="J28" s="10"/>
      <c r="K28"/>
      <c r="L28"/>
      <c r="M28"/>
      <c r="N28"/>
      <c r="O28" s="44" t="s">
        <v>1893</v>
      </c>
      <c r="P28" s="10">
        <v>31</v>
      </c>
      <c r="Q28" s="10"/>
      <c r="R28" s="10"/>
      <c r="S28" s="10"/>
      <c r="T28"/>
      <c r="U28"/>
      <c r="V28"/>
      <c r="W28"/>
      <c r="X28"/>
      <c r="Z28"/>
      <c r="AA28" s="148"/>
      <c r="AB28"/>
      <c r="AC28"/>
      <c r="AD28"/>
      <c r="AE28"/>
      <c r="AF28"/>
      <c r="AG28"/>
    </row>
    <row r="29" spans="1:33" x14ac:dyDescent="0.25">
      <c r="A29" s="44" t="s">
        <v>1459</v>
      </c>
      <c r="B29" s="10">
        <v>1</v>
      </c>
      <c r="C29"/>
      <c r="D29"/>
      <c r="F29"/>
      <c r="G29" s="44" t="s">
        <v>1893</v>
      </c>
      <c r="H29" s="10">
        <v>1</v>
      </c>
      <c r="I29" s="10"/>
      <c r="J29" s="10"/>
      <c r="K29"/>
      <c r="L29"/>
      <c r="M29"/>
      <c r="N29"/>
      <c r="O29" s="44" t="s">
        <v>1875</v>
      </c>
      <c r="P29" s="10">
        <v>32</v>
      </c>
      <c r="Q29" s="10"/>
      <c r="R29" s="10"/>
      <c r="S29" s="10"/>
      <c r="T29"/>
      <c r="U29"/>
      <c r="V29"/>
      <c r="W29"/>
      <c r="X29"/>
      <c r="Z29"/>
      <c r="AA29" s="150" t="s">
        <v>1956</v>
      </c>
      <c r="AB29" t="s">
        <v>1957</v>
      </c>
      <c r="AC29"/>
      <c r="AD29"/>
      <c r="AE29" s="150" t="s">
        <v>1956</v>
      </c>
      <c r="AF29" t="s">
        <v>1957</v>
      </c>
      <c r="AG29"/>
    </row>
    <row r="30" spans="1:33" x14ac:dyDescent="0.25">
      <c r="A30" s="44" t="s">
        <v>12</v>
      </c>
      <c r="B30" s="10">
        <v>90</v>
      </c>
      <c r="C30"/>
      <c r="D30"/>
      <c r="F30"/>
      <c r="G30" s="44" t="s">
        <v>1875</v>
      </c>
      <c r="H30" s="10">
        <v>30</v>
      </c>
      <c r="I30" s="10"/>
      <c r="J30" s="10"/>
      <c r="K30"/>
      <c r="L30"/>
      <c r="M30"/>
      <c r="N30"/>
      <c r="O30" s="44" t="s">
        <v>1872</v>
      </c>
      <c r="P30" s="10"/>
      <c r="Q30" s="10">
        <v>1</v>
      </c>
      <c r="R30" s="10"/>
      <c r="S30" s="10"/>
      <c r="T30"/>
      <c r="U30"/>
      <c r="V30"/>
      <c r="W30"/>
      <c r="X30"/>
      <c r="Z30"/>
      <c r="AA30" s="44">
        <v>2013</v>
      </c>
      <c r="AB30" s="10">
        <v>2</v>
      </c>
      <c r="AC30"/>
      <c r="AD30"/>
      <c r="AE30" s="44">
        <v>2012</v>
      </c>
      <c r="AF30" s="10">
        <v>2</v>
      </c>
      <c r="AG30"/>
    </row>
    <row r="31" spans="1:33" x14ac:dyDescent="0.25">
      <c r="A31" s="44" t="s">
        <v>21</v>
      </c>
      <c r="B31" s="10">
        <v>15</v>
      </c>
      <c r="C31"/>
      <c r="D31"/>
      <c r="F31"/>
      <c r="G31" s="44" t="s">
        <v>1872</v>
      </c>
      <c r="H31" s="10">
        <v>33</v>
      </c>
      <c r="I31" s="10"/>
      <c r="J31" s="10"/>
      <c r="K31"/>
      <c r="L31"/>
      <c r="M31"/>
      <c r="N31"/>
      <c r="O31" s="44" t="s">
        <v>1886</v>
      </c>
      <c r="P31" s="10">
        <v>2</v>
      </c>
      <c r="Q31" s="10">
        <v>2</v>
      </c>
      <c r="R31" s="10"/>
      <c r="S31" s="10"/>
      <c r="T31"/>
      <c r="U31"/>
      <c r="V31"/>
      <c r="W31"/>
      <c r="X31"/>
      <c r="Z31"/>
      <c r="AA31" s="44">
        <v>2014</v>
      </c>
      <c r="AB31" s="10">
        <v>2</v>
      </c>
      <c r="AC31"/>
      <c r="AD31"/>
      <c r="AE31" s="44">
        <v>2013</v>
      </c>
      <c r="AF31" s="10">
        <v>2</v>
      </c>
      <c r="AG31"/>
    </row>
    <row r="32" spans="1:33" x14ac:dyDescent="0.25">
      <c r="A32" s="44" t="s">
        <v>1457</v>
      </c>
      <c r="B32" s="10">
        <v>2</v>
      </c>
      <c r="C32"/>
      <c r="D32"/>
      <c r="F32"/>
      <c r="G32" s="44" t="s">
        <v>1886</v>
      </c>
      <c r="H32" s="10"/>
      <c r="I32" s="10">
        <v>1</v>
      </c>
      <c r="J32" s="10"/>
      <c r="K32"/>
      <c r="L32"/>
      <c r="M32"/>
      <c r="N32"/>
      <c r="O32" s="44" t="s">
        <v>1887</v>
      </c>
      <c r="P32" s="10">
        <v>2</v>
      </c>
      <c r="Q32" s="10">
        <v>2</v>
      </c>
      <c r="R32" s="10"/>
      <c r="S32" s="10"/>
      <c r="T32"/>
      <c r="U32"/>
      <c r="V32"/>
      <c r="W32"/>
      <c r="X32"/>
      <c r="Z32"/>
      <c r="AA32" s="44">
        <v>2016</v>
      </c>
      <c r="AB32" s="10">
        <v>114</v>
      </c>
      <c r="AC32"/>
      <c r="AD32"/>
      <c r="AE32" s="44">
        <v>2014</v>
      </c>
      <c r="AF32" s="10">
        <v>16</v>
      </c>
      <c r="AG32"/>
    </row>
    <row r="33" spans="1:33" x14ac:dyDescent="0.25">
      <c r="A33" s="44" t="s">
        <v>290</v>
      </c>
      <c r="B33" s="10">
        <v>58</v>
      </c>
      <c r="C33"/>
      <c r="D33"/>
      <c r="F33"/>
      <c r="G33" s="44" t="s">
        <v>1887</v>
      </c>
      <c r="H33" s="10">
        <v>1</v>
      </c>
      <c r="I33" s="10">
        <v>1</v>
      </c>
      <c r="J33" s="10"/>
      <c r="K33"/>
      <c r="L33"/>
      <c r="M33"/>
      <c r="N33"/>
      <c r="O33" s="44" t="s">
        <v>1882</v>
      </c>
      <c r="P33" s="10">
        <v>2</v>
      </c>
      <c r="Q33" s="10">
        <v>3</v>
      </c>
      <c r="R33" s="10"/>
      <c r="S33" s="10"/>
      <c r="T33"/>
      <c r="U33"/>
      <c r="V33"/>
      <c r="W33"/>
      <c r="X33"/>
      <c r="Z33"/>
      <c r="AA33" s="44">
        <v>2017</v>
      </c>
      <c r="AB33" s="10">
        <v>10</v>
      </c>
      <c r="AC33"/>
      <c r="AD33"/>
      <c r="AE33" s="44">
        <v>2015</v>
      </c>
      <c r="AF33" s="10">
        <v>85</v>
      </c>
      <c r="AG33"/>
    </row>
    <row r="34" spans="1:33" x14ac:dyDescent="0.25">
      <c r="A34" s="44" t="s">
        <v>1961</v>
      </c>
      <c r="B34" s="10">
        <v>178</v>
      </c>
      <c r="C34"/>
      <c r="D34"/>
      <c r="F34"/>
      <c r="G34" s="44" t="s">
        <v>1882</v>
      </c>
      <c r="H34" s="10">
        <v>11</v>
      </c>
      <c r="I34" s="10">
        <v>2</v>
      </c>
      <c r="J34" s="10">
        <v>2</v>
      </c>
      <c r="K34"/>
      <c r="L34"/>
      <c r="M34"/>
      <c r="N34"/>
      <c r="O34" s="44" t="s">
        <v>1883</v>
      </c>
      <c r="P34" s="10">
        <v>1</v>
      </c>
      <c r="Q34" s="10">
        <v>3</v>
      </c>
      <c r="R34" s="10"/>
      <c r="S34" s="10"/>
      <c r="T34"/>
      <c r="U34"/>
      <c r="V34"/>
      <c r="W34"/>
      <c r="X34"/>
      <c r="Z34"/>
      <c r="AA34" s="44">
        <v>2018</v>
      </c>
      <c r="AB34" s="10">
        <v>25</v>
      </c>
      <c r="AC34"/>
      <c r="AD34"/>
      <c r="AE34" s="44">
        <v>2016</v>
      </c>
      <c r="AF34" s="10">
        <v>15</v>
      </c>
      <c r="AG34"/>
    </row>
    <row r="35" spans="1:33" x14ac:dyDescent="0.25">
      <c r="A35"/>
      <c r="B35"/>
      <c r="C35"/>
      <c r="D35"/>
      <c r="F35"/>
      <c r="G35" s="44" t="s">
        <v>1883</v>
      </c>
      <c r="H35" s="10">
        <v>11</v>
      </c>
      <c r="I35" s="10">
        <v>2</v>
      </c>
      <c r="J35" s="10">
        <v>2</v>
      </c>
      <c r="K35"/>
      <c r="L35"/>
      <c r="M35"/>
      <c r="N35"/>
      <c r="O35" s="44" t="s">
        <v>1888</v>
      </c>
      <c r="P35" s="10">
        <v>2</v>
      </c>
      <c r="Q35" s="10">
        <v>3</v>
      </c>
      <c r="R35" s="10"/>
      <c r="S35" s="10"/>
      <c r="T35"/>
      <c r="U35"/>
      <c r="V35"/>
      <c r="W35"/>
      <c r="X35"/>
      <c r="Z35"/>
      <c r="AA35" s="44">
        <v>2019</v>
      </c>
      <c r="AB35" s="10">
        <v>1</v>
      </c>
      <c r="AC35"/>
      <c r="AD35"/>
      <c r="AE35" s="44">
        <v>2017</v>
      </c>
      <c r="AF35" s="10">
        <v>35</v>
      </c>
      <c r="AG35"/>
    </row>
    <row r="36" spans="1:33" ht="21" x14ac:dyDescent="0.35">
      <c r="A36" s="149" t="s">
        <v>1925</v>
      </c>
      <c r="B36"/>
      <c r="C36"/>
      <c r="D36"/>
      <c r="F36"/>
      <c r="G36" s="44" t="s">
        <v>1888</v>
      </c>
      <c r="H36" s="10"/>
      <c r="I36" s="10">
        <v>1</v>
      </c>
      <c r="J36" s="10"/>
      <c r="K36"/>
      <c r="L36"/>
      <c r="M36"/>
      <c r="N36"/>
      <c r="O36" s="44" t="s">
        <v>1884</v>
      </c>
      <c r="P36" s="10">
        <v>2</v>
      </c>
      <c r="Q36" s="10">
        <v>3</v>
      </c>
      <c r="R36" s="10"/>
      <c r="S36" s="10"/>
      <c r="T36"/>
      <c r="U36"/>
      <c r="V36"/>
      <c r="W36"/>
      <c r="X36"/>
      <c r="Z36"/>
      <c r="AA36" s="44">
        <v>2021</v>
      </c>
      <c r="AB36" s="10">
        <v>1</v>
      </c>
      <c r="AC36"/>
      <c r="AD36"/>
      <c r="AE36" s="44">
        <v>2018</v>
      </c>
      <c r="AF36" s="10">
        <v>8</v>
      </c>
      <c r="AG36"/>
    </row>
    <row r="37" spans="1:33" x14ac:dyDescent="0.25">
      <c r="A37" s="150" t="s">
        <v>1956</v>
      </c>
      <c r="B37" t="s">
        <v>1957</v>
      </c>
      <c r="C37"/>
      <c r="D37"/>
      <c r="F37"/>
      <c r="G37" s="44" t="s">
        <v>1884</v>
      </c>
      <c r="H37" s="10">
        <v>11</v>
      </c>
      <c r="I37" s="10">
        <v>2</v>
      </c>
      <c r="J37" s="10">
        <v>2</v>
      </c>
      <c r="K37"/>
      <c r="L37"/>
      <c r="M37"/>
      <c r="N37"/>
      <c r="O37" s="44" t="s">
        <v>1889</v>
      </c>
      <c r="P37" s="10">
        <v>2</v>
      </c>
      <c r="Q37" s="10">
        <v>3</v>
      </c>
      <c r="R37" s="10"/>
      <c r="S37" s="10"/>
      <c r="T37"/>
      <c r="U37"/>
      <c r="V37"/>
      <c r="W37"/>
      <c r="X37"/>
      <c r="Z37"/>
      <c r="AA37" s="44" t="s">
        <v>1961</v>
      </c>
      <c r="AB37" s="10">
        <v>155</v>
      </c>
      <c r="AC37"/>
      <c r="AD37"/>
      <c r="AE37" s="44" t="s">
        <v>1961</v>
      </c>
      <c r="AF37" s="10">
        <v>163</v>
      </c>
      <c r="AG37"/>
    </row>
    <row r="38" spans="1:33" x14ac:dyDescent="0.25">
      <c r="A38" s="44" t="s">
        <v>443</v>
      </c>
      <c r="B38" s="10">
        <v>1</v>
      </c>
      <c r="C38"/>
      <c r="D38"/>
      <c r="F38"/>
      <c r="G38" s="44" t="s">
        <v>1889</v>
      </c>
      <c r="H38" s="10">
        <v>1</v>
      </c>
      <c r="I38" s="10">
        <v>1</v>
      </c>
      <c r="J38" s="10"/>
      <c r="K38"/>
      <c r="L38"/>
      <c r="M38"/>
      <c r="N38"/>
      <c r="O38" s="44" t="s">
        <v>1885</v>
      </c>
      <c r="P38" s="10">
        <v>6</v>
      </c>
      <c r="Q38" s="10">
        <v>4</v>
      </c>
      <c r="R38" s="10"/>
      <c r="S38" s="10"/>
      <c r="T38"/>
      <c r="U38"/>
      <c r="V38"/>
      <c r="W38"/>
      <c r="X38"/>
      <c r="Z38"/>
      <c r="AA38"/>
      <c r="AB38"/>
      <c r="AC38"/>
      <c r="AD38"/>
      <c r="AE38"/>
      <c r="AF38"/>
      <c r="AG38"/>
    </row>
    <row r="39" spans="1:33" x14ac:dyDescent="0.25">
      <c r="A39" s="44" t="s">
        <v>445</v>
      </c>
      <c r="B39" s="10">
        <v>13</v>
      </c>
      <c r="C39"/>
      <c r="D39"/>
      <c r="F39"/>
      <c r="G39" s="44" t="s">
        <v>1885</v>
      </c>
      <c r="H39" s="10">
        <v>10</v>
      </c>
      <c r="I39" s="10">
        <v>2</v>
      </c>
      <c r="J39" s="10">
        <v>2</v>
      </c>
      <c r="K39"/>
      <c r="L39"/>
      <c r="M39"/>
      <c r="N39"/>
      <c r="O39" s="44" t="s">
        <v>1870</v>
      </c>
      <c r="P39" s="10">
        <v>93</v>
      </c>
      <c r="Q39" s="10">
        <v>7</v>
      </c>
      <c r="R39" s="10">
        <v>2</v>
      </c>
      <c r="S39" s="10"/>
      <c r="T39"/>
      <c r="U39"/>
      <c r="V39"/>
      <c r="W39"/>
      <c r="X39"/>
      <c r="Z39"/>
      <c r="AA39"/>
      <c r="AB39" t="s">
        <v>1962</v>
      </c>
      <c r="AC39"/>
      <c r="AD39"/>
      <c r="AE39"/>
      <c r="AF39" t="s">
        <v>1962</v>
      </c>
      <c r="AG39"/>
    </row>
    <row r="40" spans="1:33" x14ac:dyDescent="0.25">
      <c r="A40" s="44" t="s">
        <v>1459</v>
      </c>
      <c r="B40" s="10">
        <v>1</v>
      </c>
      <c r="C40"/>
      <c r="D40"/>
      <c r="F40"/>
      <c r="G40" s="44" t="s">
        <v>1870</v>
      </c>
      <c r="H40" s="10">
        <v>78</v>
      </c>
      <c r="I40" s="10">
        <v>3</v>
      </c>
      <c r="J40" s="10">
        <v>2</v>
      </c>
      <c r="K40"/>
      <c r="L40"/>
      <c r="M40"/>
      <c r="N40"/>
      <c r="O40" s="44" t="s">
        <v>1871</v>
      </c>
      <c r="P40" s="10">
        <v>21</v>
      </c>
      <c r="Q40" s="10">
        <v>7</v>
      </c>
      <c r="R40" s="10">
        <v>2</v>
      </c>
      <c r="S40" s="10"/>
      <c r="T40"/>
      <c r="U40"/>
      <c r="V40"/>
      <c r="W40"/>
      <c r="X40"/>
      <c r="Z40"/>
      <c r="AA40">
        <v>2012</v>
      </c>
      <c r="AB40" t="e">
        <f>VLOOKUP(AA40,$AA$29:$AB$37,2,FALSE)</f>
        <v>#N/A</v>
      </c>
      <c r="AC40"/>
      <c r="AD40"/>
      <c r="AE40">
        <v>2012</v>
      </c>
      <c r="AF40">
        <f>VLOOKUP(AE40,$AE$29:$AF$37,2,FALSE)</f>
        <v>2</v>
      </c>
      <c r="AG40"/>
    </row>
    <row r="41" spans="1:33" x14ac:dyDescent="0.25">
      <c r="A41" s="44" t="s">
        <v>12</v>
      </c>
      <c r="B41" s="10">
        <v>78</v>
      </c>
      <c r="C41"/>
      <c r="D41"/>
      <c r="F41"/>
      <c r="G41" s="44" t="s">
        <v>1871</v>
      </c>
      <c r="H41" s="10">
        <v>89</v>
      </c>
      <c r="I41" s="10">
        <v>4</v>
      </c>
      <c r="J41" s="10">
        <v>3</v>
      </c>
      <c r="K41"/>
      <c r="L41"/>
      <c r="M41"/>
      <c r="N41"/>
      <c r="O41" s="44" t="s">
        <v>1880</v>
      </c>
      <c r="P41" s="10">
        <v>31</v>
      </c>
      <c r="Q41" s="10">
        <v>6</v>
      </c>
      <c r="R41" s="10">
        <v>3</v>
      </c>
      <c r="S41" s="10"/>
      <c r="T41"/>
      <c r="U41"/>
      <c r="V41"/>
      <c r="W41"/>
      <c r="X41"/>
      <c r="Z41"/>
      <c r="AA41">
        <v>2013</v>
      </c>
      <c r="AB41">
        <f t="shared" ref="AB41:AB49" si="2">VLOOKUP(AA41,$AA$29:$AB$37,2,FALSE)</f>
        <v>2</v>
      </c>
      <c r="AC41"/>
      <c r="AD41"/>
      <c r="AE41">
        <v>2013</v>
      </c>
      <c r="AF41">
        <f t="shared" ref="AF41:AF49" si="3">VLOOKUP(AE41,$AE$29:$AF$37,2,FALSE)</f>
        <v>2</v>
      </c>
      <c r="AG41"/>
    </row>
    <row r="42" spans="1:33" x14ac:dyDescent="0.25">
      <c r="A42" s="44" t="s">
        <v>442</v>
      </c>
      <c r="B42" s="10">
        <v>1</v>
      </c>
      <c r="C42"/>
      <c r="D42"/>
      <c r="F42"/>
      <c r="G42" s="44" t="s">
        <v>1880</v>
      </c>
      <c r="H42" s="10">
        <v>22</v>
      </c>
      <c r="I42" s="10">
        <v>5</v>
      </c>
      <c r="J42" s="10">
        <v>2</v>
      </c>
      <c r="K42"/>
      <c r="L42"/>
      <c r="M42"/>
      <c r="N42"/>
      <c r="O42" s="44" t="s">
        <v>1881</v>
      </c>
      <c r="P42" s="10">
        <v>36</v>
      </c>
      <c r="Q42" s="10">
        <v>6</v>
      </c>
      <c r="R42" s="10">
        <v>3</v>
      </c>
      <c r="S42" s="10"/>
      <c r="T42"/>
      <c r="U42"/>
      <c r="V42"/>
      <c r="W42"/>
      <c r="X42"/>
      <c r="Z42"/>
      <c r="AA42">
        <v>2014</v>
      </c>
      <c r="AB42">
        <f t="shared" si="2"/>
        <v>2</v>
      </c>
      <c r="AC42"/>
      <c r="AD42"/>
      <c r="AE42">
        <v>2014</v>
      </c>
      <c r="AF42">
        <f t="shared" si="3"/>
        <v>16</v>
      </c>
      <c r="AG42"/>
    </row>
    <row r="43" spans="1:33" x14ac:dyDescent="0.25">
      <c r="A43" s="44" t="s">
        <v>21</v>
      </c>
      <c r="B43" s="10">
        <v>33</v>
      </c>
      <c r="C43"/>
      <c r="D43"/>
      <c r="F43"/>
      <c r="G43" s="44" t="s">
        <v>1881</v>
      </c>
      <c r="H43" s="10">
        <v>30</v>
      </c>
      <c r="I43" s="10">
        <v>5</v>
      </c>
      <c r="J43" s="10">
        <v>4</v>
      </c>
      <c r="K43"/>
      <c r="L43"/>
      <c r="M43"/>
      <c r="N43"/>
      <c r="O43" s="44" t="s">
        <v>1873</v>
      </c>
      <c r="P43" s="10">
        <v>110</v>
      </c>
      <c r="Q43" s="10">
        <v>6</v>
      </c>
      <c r="R43" s="10">
        <v>3</v>
      </c>
      <c r="S43" s="10">
        <v>1</v>
      </c>
      <c r="T43"/>
      <c r="U43"/>
      <c r="V43"/>
      <c r="W43"/>
      <c r="X43"/>
      <c r="Z43"/>
      <c r="AA43">
        <v>2015</v>
      </c>
      <c r="AB43" t="e">
        <f t="shared" si="2"/>
        <v>#N/A</v>
      </c>
      <c r="AC43"/>
      <c r="AD43"/>
      <c r="AE43">
        <v>2015</v>
      </c>
      <c r="AF43">
        <f t="shared" si="3"/>
        <v>85</v>
      </c>
      <c r="AG43"/>
    </row>
    <row r="44" spans="1:33" x14ac:dyDescent="0.25">
      <c r="A44" s="44" t="s">
        <v>1457</v>
      </c>
      <c r="B44" s="10">
        <v>1</v>
      </c>
      <c r="C44"/>
      <c r="D44"/>
      <c r="F44"/>
      <c r="G44" s="44" t="s">
        <v>1873</v>
      </c>
      <c r="H44" s="10">
        <v>31</v>
      </c>
      <c r="I44" s="10">
        <v>4</v>
      </c>
      <c r="J44" s="10">
        <v>2</v>
      </c>
      <c r="K44"/>
      <c r="L44"/>
      <c r="M44"/>
      <c r="N44"/>
      <c r="O44" s="44" t="s">
        <v>1869</v>
      </c>
      <c r="P44" s="10">
        <v>46</v>
      </c>
      <c r="Q44" s="10">
        <v>6</v>
      </c>
      <c r="R44" s="10">
        <v>1</v>
      </c>
      <c r="S44" s="10">
        <v>2</v>
      </c>
      <c r="T44"/>
      <c r="U44"/>
      <c r="V44"/>
      <c r="W44"/>
      <c r="X44"/>
      <c r="Z44"/>
      <c r="AA44">
        <v>2016</v>
      </c>
      <c r="AB44">
        <f t="shared" si="2"/>
        <v>114</v>
      </c>
      <c r="AC44"/>
      <c r="AD44"/>
      <c r="AE44">
        <v>2016</v>
      </c>
      <c r="AF44">
        <f t="shared" si="3"/>
        <v>15</v>
      </c>
      <c r="AG44"/>
    </row>
    <row r="45" spans="1:33" x14ac:dyDescent="0.25">
      <c r="A45" s="44" t="s">
        <v>290</v>
      </c>
      <c r="B45" s="10">
        <v>58</v>
      </c>
      <c r="C45"/>
      <c r="D45"/>
      <c r="F45"/>
      <c r="G45" s="44" t="s">
        <v>1869</v>
      </c>
      <c r="H45" s="10">
        <v>125</v>
      </c>
      <c r="I45" s="10">
        <v>6</v>
      </c>
      <c r="J45" s="10">
        <v>4</v>
      </c>
      <c r="K45"/>
      <c r="L45"/>
      <c r="M45"/>
      <c r="N45"/>
      <c r="O45" s="44" t="s">
        <v>1874</v>
      </c>
      <c r="P45" s="10">
        <v>36</v>
      </c>
      <c r="Q45" s="10">
        <v>5</v>
      </c>
      <c r="R45" s="10">
        <v>1</v>
      </c>
      <c r="S45" s="10">
        <v>2</v>
      </c>
      <c r="T45"/>
      <c r="U45"/>
      <c r="V45"/>
      <c r="W45"/>
      <c r="X45"/>
      <c r="Z45"/>
      <c r="AA45">
        <v>2017</v>
      </c>
      <c r="AB45">
        <f t="shared" si="2"/>
        <v>10</v>
      </c>
      <c r="AC45"/>
      <c r="AD45"/>
      <c r="AE45">
        <v>2017</v>
      </c>
      <c r="AF45">
        <f t="shared" si="3"/>
        <v>35</v>
      </c>
      <c r="AG45"/>
    </row>
    <row r="46" spans="1:33" x14ac:dyDescent="0.25">
      <c r="A46" s="44" t="s">
        <v>1961</v>
      </c>
      <c r="B46" s="10">
        <v>186</v>
      </c>
      <c r="C46"/>
      <c r="D46"/>
      <c r="F46"/>
      <c r="G46" s="44" t="s">
        <v>1874</v>
      </c>
      <c r="H46" s="10">
        <v>20</v>
      </c>
      <c r="I46" s="10">
        <v>2</v>
      </c>
      <c r="J46" s="10"/>
      <c r="K46"/>
      <c r="L46"/>
      <c r="M46"/>
      <c r="N46"/>
      <c r="O46" s="44" t="s">
        <v>1876</v>
      </c>
      <c r="P46" s="10">
        <v>6</v>
      </c>
      <c r="Q46" s="10">
        <v>2</v>
      </c>
      <c r="R46" s="10"/>
      <c r="S46" s="10"/>
      <c r="T46"/>
      <c r="U46"/>
      <c r="V46"/>
      <c r="W46"/>
      <c r="X46"/>
      <c r="Z46"/>
      <c r="AA46">
        <v>2018</v>
      </c>
      <c r="AB46">
        <f t="shared" si="2"/>
        <v>25</v>
      </c>
      <c r="AC46"/>
      <c r="AD46"/>
      <c r="AE46">
        <v>2018</v>
      </c>
      <c r="AF46">
        <f t="shared" si="3"/>
        <v>8</v>
      </c>
      <c r="AG46"/>
    </row>
    <row r="47" spans="1:33" x14ac:dyDescent="0.25">
      <c r="A47"/>
      <c r="B47"/>
      <c r="C47"/>
      <c r="D47"/>
      <c r="F47"/>
      <c r="G47" s="44" t="s">
        <v>1876</v>
      </c>
      <c r="H47" s="10">
        <v>20</v>
      </c>
      <c r="I47" s="10">
        <v>5</v>
      </c>
      <c r="J47" s="10">
        <v>2</v>
      </c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Z47"/>
      <c r="AA47">
        <v>2019</v>
      </c>
      <c r="AB47">
        <f t="shared" si="2"/>
        <v>1</v>
      </c>
      <c r="AC47"/>
      <c r="AD47"/>
      <c r="AE47">
        <v>2019</v>
      </c>
      <c r="AF47" t="e">
        <f t="shared" si="3"/>
        <v>#N/A</v>
      </c>
      <c r="AG47"/>
    </row>
    <row r="48" spans="1:33" x14ac:dyDescent="0.25">
      <c r="A48"/>
      <c r="B48"/>
      <c r="C48"/>
      <c r="D48"/>
      <c r="F48"/>
      <c r="G48" s="44" t="s">
        <v>1877</v>
      </c>
      <c r="H48" s="10">
        <v>2</v>
      </c>
      <c r="I48" s="10"/>
      <c r="J48" s="10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Z48"/>
      <c r="AA48">
        <v>2020</v>
      </c>
      <c r="AB48" t="e">
        <f t="shared" si="2"/>
        <v>#N/A</v>
      </c>
      <c r="AC48"/>
      <c r="AD48"/>
      <c r="AE48">
        <v>2020</v>
      </c>
      <c r="AF48" t="e">
        <f t="shared" si="3"/>
        <v>#N/A</v>
      </c>
      <c r="AG48"/>
    </row>
    <row r="49" spans="1:33" ht="21" x14ac:dyDescent="0.35">
      <c r="A49"/>
      <c r="B49"/>
      <c r="C49"/>
      <c r="D49"/>
      <c r="F49"/>
      <c r="G49" s="44" t="s">
        <v>1878</v>
      </c>
      <c r="H49" s="10">
        <v>1</v>
      </c>
      <c r="I49" s="10"/>
      <c r="J49" s="10"/>
      <c r="K49"/>
      <c r="L49"/>
      <c r="M49"/>
      <c r="N49"/>
      <c r="O49" s="149" t="s">
        <v>1925</v>
      </c>
      <c r="P49"/>
      <c r="Q49"/>
      <c r="R49"/>
      <c r="S49"/>
      <c r="T49"/>
      <c r="U49"/>
      <c r="V49"/>
      <c r="W49"/>
      <c r="X49"/>
      <c r="Z49"/>
      <c r="AA49">
        <v>2021</v>
      </c>
      <c r="AB49">
        <f t="shared" si="2"/>
        <v>1</v>
      </c>
      <c r="AC49"/>
      <c r="AD49"/>
      <c r="AE49">
        <v>2021</v>
      </c>
      <c r="AF49" t="e">
        <f t="shared" si="3"/>
        <v>#N/A</v>
      </c>
      <c r="AG49"/>
    </row>
    <row r="50" spans="1:33" x14ac:dyDescent="0.25">
      <c r="A50"/>
      <c r="B50"/>
      <c r="C50"/>
      <c r="D50"/>
      <c r="F50"/>
      <c r="G50" s="44" t="s">
        <v>1879</v>
      </c>
      <c r="H50" s="10">
        <v>1</v>
      </c>
      <c r="I50" s="10"/>
      <c r="J50" s="10"/>
      <c r="K50"/>
      <c r="L50"/>
      <c r="M50"/>
      <c r="N50"/>
      <c r="O50"/>
      <c r="P50" t="s">
        <v>8</v>
      </c>
      <c r="Q50" t="s">
        <v>5</v>
      </c>
      <c r="R50" t="s">
        <v>122</v>
      </c>
      <c r="S50" t="s">
        <v>67</v>
      </c>
      <c r="T50"/>
      <c r="U50"/>
      <c r="V50"/>
      <c r="W50"/>
      <c r="X50"/>
      <c r="Z50"/>
      <c r="AA50"/>
      <c r="AB50"/>
      <c r="AC50"/>
      <c r="AD50"/>
      <c r="AE50"/>
      <c r="AF50"/>
      <c r="AG50"/>
    </row>
    <row r="51" spans="1:33" x14ac:dyDescent="0.25">
      <c r="A51"/>
      <c r="B51"/>
      <c r="C51"/>
      <c r="D51"/>
      <c r="F51"/>
      <c r="G51"/>
      <c r="H51"/>
      <c r="I51"/>
      <c r="J51"/>
      <c r="K51"/>
      <c r="L51"/>
      <c r="M51"/>
      <c r="N51"/>
      <c r="O51" s="44" t="s">
        <v>1892</v>
      </c>
      <c r="P51" t="e">
        <f t="shared" ref="P51:P73" si="4">VLOOKUP(O51,$O$28:$S$46,2,FALSE)</f>
        <v>#N/A</v>
      </c>
      <c r="Q51" t="e">
        <f t="shared" ref="Q51:Q73" si="5">VLOOKUP(O51,$O$28:$S$46,3,FALSE)</f>
        <v>#N/A</v>
      </c>
      <c r="R51" t="e">
        <f t="shared" ref="R51:R73" si="6">VLOOKUP(O51,$O$28:$S$46,3,FALSE)</f>
        <v>#N/A</v>
      </c>
      <c r="S51" t="e">
        <f t="shared" ref="S51:S73" si="7">VLOOKUP(O51,$O$28:$S$46,4,FALSE)</f>
        <v>#N/A</v>
      </c>
      <c r="T51"/>
      <c r="U51"/>
      <c r="V51"/>
      <c r="W51"/>
      <c r="X51"/>
      <c r="Z51"/>
      <c r="AA51"/>
      <c r="AB51"/>
      <c r="AC51"/>
      <c r="AD51"/>
      <c r="AE51"/>
      <c r="AF51"/>
      <c r="AG51"/>
    </row>
    <row r="52" spans="1:33" x14ac:dyDescent="0.25">
      <c r="A52"/>
      <c r="B52"/>
      <c r="C52"/>
      <c r="D52"/>
      <c r="F52"/>
      <c r="G52"/>
      <c r="H52"/>
      <c r="I52"/>
      <c r="J52"/>
      <c r="K52"/>
      <c r="L52"/>
      <c r="M52"/>
      <c r="N52"/>
      <c r="O52" s="44" t="s">
        <v>1893</v>
      </c>
      <c r="P52">
        <f t="shared" si="4"/>
        <v>31</v>
      </c>
      <c r="Q52">
        <f t="shared" si="5"/>
        <v>0</v>
      </c>
      <c r="R52">
        <f t="shared" si="6"/>
        <v>0</v>
      </c>
      <c r="S52">
        <f t="shared" si="7"/>
        <v>0</v>
      </c>
      <c r="T52"/>
      <c r="U52"/>
      <c r="V52"/>
      <c r="W52"/>
      <c r="X52"/>
      <c r="Z52"/>
      <c r="AA52"/>
      <c r="AB52"/>
      <c r="AC52"/>
      <c r="AD52"/>
      <c r="AE52"/>
      <c r="AF52"/>
      <c r="AG52"/>
    </row>
    <row r="53" spans="1:33" x14ac:dyDescent="0.25">
      <c r="A53"/>
      <c r="B53"/>
      <c r="C53"/>
      <c r="D53"/>
      <c r="F53"/>
      <c r="G53"/>
      <c r="H53"/>
      <c r="I53"/>
      <c r="J53"/>
      <c r="K53"/>
      <c r="L53"/>
      <c r="M53"/>
      <c r="N53"/>
      <c r="O53" s="44" t="s">
        <v>1875</v>
      </c>
      <c r="P53">
        <f t="shared" si="4"/>
        <v>32</v>
      </c>
      <c r="Q53">
        <f t="shared" si="5"/>
        <v>0</v>
      </c>
      <c r="R53">
        <f t="shared" si="6"/>
        <v>0</v>
      </c>
      <c r="S53">
        <f t="shared" si="7"/>
        <v>0</v>
      </c>
      <c r="T53"/>
      <c r="U53"/>
      <c r="V53"/>
      <c r="W53"/>
      <c r="X53"/>
      <c r="Z53"/>
      <c r="AA53"/>
      <c r="AB53"/>
      <c r="AC53"/>
      <c r="AD53"/>
      <c r="AE53"/>
      <c r="AF53"/>
      <c r="AG53"/>
    </row>
    <row r="54" spans="1:33" x14ac:dyDescent="0.25">
      <c r="A54"/>
      <c r="B54"/>
      <c r="C54"/>
      <c r="D54"/>
      <c r="F54"/>
      <c r="G54"/>
      <c r="H54"/>
      <c r="I54"/>
      <c r="J54"/>
      <c r="K54"/>
      <c r="L54"/>
      <c r="M54"/>
      <c r="N54"/>
      <c r="O54" s="44" t="s">
        <v>1872</v>
      </c>
      <c r="P54">
        <f t="shared" si="4"/>
        <v>0</v>
      </c>
      <c r="Q54">
        <f t="shared" si="5"/>
        <v>1</v>
      </c>
      <c r="R54">
        <f t="shared" si="6"/>
        <v>1</v>
      </c>
      <c r="S54">
        <f t="shared" si="7"/>
        <v>0</v>
      </c>
      <c r="T54"/>
      <c r="U54"/>
      <c r="V54"/>
      <c r="W54"/>
      <c r="X54"/>
      <c r="Z54"/>
      <c r="AA54"/>
      <c r="AB54"/>
      <c r="AC54"/>
      <c r="AD54"/>
      <c r="AE54"/>
      <c r="AF54"/>
      <c r="AG54"/>
    </row>
    <row r="55" spans="1:33" x14ac:dyDescent="0.25">
      <c r="A55"/>
      <c r="B55"/>
      <c r="C55"/>
      <c r="D55"/>
      <c r="F55"/>
      <c r="G55"/>
      <c r="H55"/>
      <c r="I55"/>
      <c r="J55"/>
      <c r="K55"/>
      <c r="L55"/>
      <c r="M55"/>
      <c r="N55"/>
      <c r="O55" s="44" t="s">
        <v>1886</v>
      </c>
      <c r="P55">
        <f t="shared" si="4"/>
        <v>2</v>
      </c>
      <c r="Q55">
        <f t="shared" si="5"/>
        <v>2</v>
      </c>
      <c r="R55">
        <f t="shared" si="6"/>
        <v>2</v>
      </c>
      <c r="S55">
        <f t="shared" si="7"/>
        <v>0</v>
      </c>
      <c r="T55"/>
      <c r="U55"/>
      <c r="V55"/>
      <c r="W55"/>
      <c r="X55"/>
      <c r="Z55"/>
      <c r="AA55"/>
      <c r="AB55"/>
      <c r="AC55"/>
      <c r="AD55"/>
      <c r="AE55"/>
      <c r="AF55"/>
      <c r="AG55"/>
    </row>
    <row r="56" spans="1:33" x14ac:dyDescent="0.25">
      <c r="A56"/>
      <c r="B56"/>
      <c r="C56"/>
      <c r="D56"/>
      <c r="F56"/>
      <c r="G56"/>
      <c r="H56"/>
      <c r="I56"/>
      <c r="J56"/>
      <c r="K56"/>
      <c r="L56"/>
      <c r="M56"/>
      <c r="N56"/>
      <c r="O56" s="44" t="s">
        <v>1887</v>
      </c>
      <c r="P56">
        <f t="shared" si="4"/>
        <v>2</v>
      </c>
      <c r="Q56">
        <f t="shared" si="5"/>
        <v>2</v>
      </c>
      <c r="R56">
        <f t="shared" si="6"/>
        <v>2</v>
      </c>
      <c r="S56">
        <f t="shared" si="7"/>
        <v>0</v>
      </c>
      <c r="T56"/>
      <c r="U56"/>
      <c r="V56"/>
      <c r="W56"/>
      <c r="X56"/>
      <c r="Z56"/>
      <c r="AA56"/>
      <c r="AB56"/>
      <c r="AC56"/>
      <c r="AD56"/>
      <c r="AE56"/>
      <c r="AF56"/>
      <c r="AG56"/>
    </row>
    <row r="57" spans="1:33" x14ac:dyDescent="0.25">
      <c r="A57"/>
      <c r="B57"/>
      <c r="C57"/>
      <c r="D57"/>
      <c r="F57"/>
      <c r="G57"/>
      <c r="H57"/>
      <c r="I57"/>
      <c r="J57"/>
      <c r="K57"/>
      <c r="L57"/>
      <c r="M57"/>
      <c r="N57"/>
      <c r="O57" s="44" t="s">
        <v>1882</v>
      </c>
      <c r="P57">
        <f t="shared" si="4"/>
        <v>2</v>
      </c>
      <c r="Q57">
        <f t="shared" si="5"/>
        <v>3</v>
      </c>
      <c r="R57">
        <f t="shared" si="6"/>
        <v>3</v>
      </c>
      <c r="S57">
        <f t="shared" si="7"/>
        <v>0</v>
      </c>
      <c r="T57"/>
      <c r="U57"/>
      <c r="V57"/>
      <c r="W57"/>
      <c r="X57"/>
      <c r="Z57"/>
      <c r="AA57"/>
      <c r="AB57"/>
      <c r="AC57"/>
      <c r="AD57"/>
      <c r="AE57"/>
      <c r="AF57"/>
      <c r="AG57"/>
    </row>
    <row r="58" spans="1:33" x14ac:dyDescent="0.25">
      <c r="A58"/>
      <c r="B58"/>
      <c r="C58"/>
      <c r="D58"/>
      <c r="F58"/>
      <c r="G58"/>
      <c r="H58"/>
      <c r="I58"/>
      <c r="J58"/>
      <c r="K58"/>
      <c r="L58"/>
      <c r="M58"/>
      <c r="N58"/>
      <c r="O58" s="44" t="s">
        <v>1883</v>
      </c>
      <c r="P58">
        <f t="shared" si="4"/>
        <v>1</v>
      </c>
      <c r="Q58">
        <f t="shared" si="5"/>
        <v>3</v>
      </c>
      <c r="R58">
        <f t="shared" si="6"/>
        <v>3</v>
      </c>
      <c r="S58">
        <f t="shared" si="7"/>
        <v>0</v>
      </c>
      <c r="T58"/>
      <c r="U58"/>
      <c r="V58"/>
      <c r="W58"/>
      <c r="X58"/>
      <c r="Z58"/>
      <c r="AA58"/>
      <c r="AB58"/>
      <c r="AC58"/>
      <c r="AD58"/>
      <c r="AE58"/>
      <c r="AF58"/>
      <c r="AG58"/>
    </row>
    <row r="59" spans="1:33" x14ac:dyDescent="0.25">
      <c r="A59"/>
      <c r="B59"/>
      <c r="C59"/>
      <c r="D59"/>
      <c r="F59"/>
      <c r="G59"/>
      <c r="H59"/>
      <c r="I59"/>
      <c r="J59"/>
      <c r="K59"/>
      <c r="L59"/>
      <c r="M59"/>
      <c r="N59"/>
      <c r="O59" s="44" t="s">
        <v>1888</v>
      </c>
      <c r="P59">
        <f t="shared" si="4"/>
        <v>2</v>
      </c>
      <c r="Q59">
        <f t="shared" si="5"/>
        <v>3</v>
      </c>
      <c r="R59">
        <f t="shared" si="6"/>
        <v>3</v>
      </c>
      <c r="S59">
        <f t="shared" si="7"/>
        <v>0</v>
      </c>
      <c r="T59"/>
      <c r="U59"/>
      <c r="V59"/>
      <c r="W59"/>
      <c r="X59"/>
      <c r="Z59"/>
      <c r="AA59"/>
      <c r="AB59"/>
      <c r="AC59"/>
      <c r="AD59"/>
      <c r="AE59"/>
      <c r="AF59"/>
      <c r="AG59"/>
    </row>
    <row r="60" spans="1:33" x14ac:dyDescent="0.25">
      <c r="A60"/>
      <c r="B60"/>
      <c r="C60"/>
      <c r="D60"/>
      <c r="F60"/>
      <c r="G60"/>
      <c r="H60"/>
      <c r="I60"/>
      <c r="J60"/>
      <c r="K60"/>
      <c r="L60"/>
      <c r="M60"/>
      <c r="N60"/>
      <c r="O60" s="44" t="s">
        <v>1884</v>
      </c>
      <c r="P60">
        <f t="shared" si="4"/>
        <v>2</v>
      </c>
      <c r="Q60">
        <f t="shared" si="5"/>
        <v>3</v>
      </c>
      <c r="R60">
        <f t="shared" si="6"/>
        <v>3</v>
      </c>
      <c r="S60">
        <f t="shared" si="7"/>
        <v>0</v>
      </c>
      <c r="T60"/>
      <c r="U60"/>
      <c r="V60"/>
      <c r="W60"/>
      <c r="X60"/>
      <c r="Z60"/>
      <c r="AA60"/>
      <c r="AB60"/>
      <c r="AC60"/>
      <c r="AD60"/>
      <c r="AE60"/>
      <c r="AF60"/>
      <c r="AG60"/>
    </row>
    <row r="61" spans="1:33" x14ac:dyDescent="0.25">
      <c r="A61"/>
      <c r="B61"/>
      <c r="C61"/>
      <c r="D61"/>
      <c r="F61"/>
      <c r="G61"/>
      <c r="H61"/>
      <c r="I61"/>
      <c r="J61"/>
      <c r="K61"/>
      <c r="L61"/>
      <c r="M61"/>
      <c r="N61"/>
      <c r="O61" s="44" t="s">
        <v>1889</v>
      </c>
      <c r="P61">
        <f t="shared" si="4"/>
        <v>2</v>
      </c>
      <c r="Q61">
        <f t="shared" si="5"/>
        <v>3</v>
      </c>
      <c r="R61">
        <f t="shared" si="6"/>
        <v>3</v>
      </c>
      <c r="S61">
        <f t="shared" si="7"/>
        <v>0</v>
      </c>
      <c r="T61"/>
      <c r="U61"/>
      <c r="V61"/>
      <c r="W61"/>
      <c r="X61"/>
      <c r="Z61"/>
      <c r="AA61"/>
      <c r="AB61"/>
      <c r="AC61"/>
      <c r="AD61"/>
      <c r="AE61"/>
      <c r="AF61"/>
      <c r="AG61"/>
    </row>
    <row r="62" spans="1:33" x14ac:dyDescent="0.25">
      <c r="A62"/>
      <c r="B62"/>
      <c r="C62"/>
      <c r="D62"/>
      <c r="F62"/>
      <c r="G62"/>
      <c r="H62"/>
      <c r="I62"/>
      <c r="J62"/>
      <c r="K62"/>
      <c r="L62"/>
      <c r="M62"/>
      <c r="N62"/>
      <c r="O62" s="44" t="s">
        <v>1885</v>
      </c>
      <c r="P62">
        <f t="shared" si="4"/>
        <v>6</v>
      </c>
      <c r="Q62">
        <f t="shared" si="5"/>
        <v>4</v>
      </c>
      <c r="R62">
        <f t="shared" si="6"/>
        <v>4</v>
      </c>
      <c r="S62">
        <f t="shared" si="7"/>
        <v>0</v>
      </c>
      <c r="T62"/>
      <c r="U62"/>
      <c r="V62"/>
      <c r="W62"/>
      <c r="X62"/>
      <c r="Z62"/>
      <c r="AA62"/>
      <c r="AB62"/>
      <c r="AC62"/>
      <c r="AD62"/>
      <c r="AE62"/>
      <c r="AF62"/>
      <c r="AG62"/>
    </row>
    <row r="63" spans="1:33" x14ac:dyDescent="0.25">
      <c r="A63"/>
      <c r="B63"/>
      <c r="C63"/>
      <c r="D63"/>
      <c r="F63"/>
      <c r="G63"/>
      <c r="H63"/>
      <c r="I63"/>
      <c r="J63"/>
      <c r="K63"/>
      <c r="L63"/>
      <c r="M63"/>
      <c r="N63"/>
      <c r="O63" s="44" t="s">
        <v>1870</v>
      </c>
      <c r="P63">
        <f t="shared" si="4"/>
        <v>93</v>
      </c>
      <c r="Q63">
        <f t="shared" si="5"/>
        <v>7</v>
      </c>
      <c r="R63">
        <f t="shared" si="6"/>
        <v>7</v>
      </c>
      <c r="S63">
        <f t="shared" si="7"/>
        <v>2</v>
      </c>
      <c r="T63"/>
      <c r="U63"/>
      <c r="V63"/>
      <c r="W63"/>
      <c r="X63"/>
      <c r="Z63"/>
      <c r="AA63"/>
      <c r="AB63"/>
      <c r="AC63"/>
      <c r="AD63"/>
      <c r="AE63"/>
      <c r="AF63"/>
      <c r="AG63"/>
    </row>
    <row r="64" spans="1:33" x14ac:dyDescent="0.25">
      <c r="A64"/>
      <c r="B64"/>
      <c r="C64"/>
      <c r="D64"/>
      <c r="F64"/>
      <c r="G64"/>
      <c r="H64"/>
      <c r="I64"/>
      <c r="J64"/>
      <c r="K64"/>
      <c r="L64"/>
      <c r="M64"/>
      <c r="N64"/>
      <c r="O64" s="44" t="s">
        <v>1871</v>
      </c>
      <c r="P64">
        <f t="shared" si="4"/>
        <v>21</v>
      </c>
      <c r="Q64">
        <f t="shared" si="5"/>
        <v>7</v>
      </c>
      <c r="R64">
        <f t="shared" si="6"/>
        <v>7</v>
      </c>
      <c r="S64">
        <f t="shared" si="7"/>
        <v>2</v>
      </c>
      <c r="T64"/>
      <c r="U64"/>
      <c r="V64"/>
      <c r="W64"/>
      <c r="X64"/>
      <c r="Z64"/>
      <c r="AA64"/>
      <c r="AB64"/>
      <c r="AC64"/>
      <c r="AD64"/>
      <c r="AE64"/>
      <c r="AF64"/>
      <c r="AG64"/>
    </row>
    <row r="65" spans="1:33" x14ac:dyDescent="0.25">
      <c r="A65"/>
      <c r="B65"/>
      <c r="C65"/>
      <c r="D65"/>
      <c r="F65"/>
      <c r="G65"/>
      <c r="H65"/>
      <c r="I65"/>
      <c r="J65"/>
      <c r="K65"/>
      <c r="L65"/>
      <c r="M65"/>
      <c r="N65"/>
      <c r="O65" s="44" t="s">
        <v>1880</v>
      </c>
      <c r="P65">
        <f t="shared" si="4"/>
        <v>31</v>
      </c>
      <c r="Q65">
        <f t="shared" si="5"/>
        <v>6</v>
      </c>
      <c r="R65">
        <f t="shared" si="6"/>
        <v>6</v>
      </c>
      <c r="S65">
        <f t="shared" si="7"/>
        <v>3</v>
      </c>
      <c r="T65"/>
      <c r="U65"/>
      <c r="V65"/>
      <c r="W65"/>
      <c r="X65"/>
      <c r="Z65"/>
      <c r="AA65"/>
      <c r="AB65"/>
      <c r="AC65"/>
      <c r="AD65"/>
      <c r="AE65"/>
      <c r="AF65"/>
      <c r="AG65"/>
    </row>
    <row r="66" spans="1:33" x14ac:dyDescent="0.25">
      <c r="A66"/>
      <c r="B66"/>
      <c r="C66"/>
      <c r="D66"/>
      <c r="F66"/>
      <c r="G66"/>
      <c r="H66"/>
      <c r="I66"/>
      <c r="J66"/>
      <c r="K66"/>
      <c r="L66"/>
      <c r="M66"/>
      <c r="N66"/>
      <c r="O66" s="44" t="s">
        <v>1881</v>
      </c>
      <c r="P66">
        <f t="shared" si="4"/>
        <v>36</v>
      </c>
      <c r="Q66">
        <f t="shared" si="5"/>
        <v>6</v>
      </c>
      <c r="R66">
        <f t="shared" si="6"/>
        <v>6</v>
      </c>
      <c r="S66">
        <f t="shared" si="7"/>
        <v>3</v>
      </c>
      <c r="T66"/>
      <c r="U66"/>
      <c r="V66"/>
      <c r="W66"/>
      <c r="X66"/>
      <c r="Z66"/>
      <c r="AA66"/>
      <c r="AB66"/>
      <c r="AC66"/>
      <c r="AD66"/>
      <c r="AE66"/>
      <c r="AF66"/>
      <c r="AG66"/>
    </row>
    <row r="67" spans="1:33" x14ac:dyDescent="0.25">
      <c r="A67"/>
      <c r="B67"/>
      <c r="C67"/>
      <c r="D67"/>
      <c r="F67"/>
      <c r="G67"/>
      <c r="H67"/>
      <c r="I67"/>
      <c r="J67"/>
      <c r="K67"/>
      <c r="L67"/>
      <c r="M67"/>
      <c r="N67"/>
      <c r="O67" s="44" t="s">
        <v>1873</v>
      </c>
      <c r="P67">
        <f t="shared" si="4"/>
        <v>110</v>
      </c>
      <c r="Q67">
        <f t="shared" si="5"/>
        <v>6</v>
      </c>
      <c r="R67">
        <f t="shared" si="6"/>
        <v>6</v>
      </c>
      <c r="S67">
        <f t="shared" si="7"/>
        <v>3</v>
      </c>
      <c r="T67"/>
      <c r="U67"/>
      <c r="V67"/>
      <c r="W67"/>
      <c r="X67"/>
      <c r="Z67"/>
      <c r="AA67"/>
      <c r="AB67"/>
      <c r="AC67"/>
      <c r="AD67"/>
      <c r="AE67"/>
      <c r="AF67"/>
      <c r="AG67"/>
    </row>
    <row r="68" spans="1:33" x14ac:dyDescent="0.25">
      <c r="A68"/>
      <c r="B68"/>
      <c r="C68"/>
      <c r="D68"/>
      <c r="F68"/>
      <c r="G68"/>
      <c r="H68"/>
      <c r="I68"/>
      <c r="J68"/>
      <c r="K68"/>
      <c r="L68"/>
      <c r="M68"/>
      <c r="N68"/>
      <c r="O68" s="44" t="s">
        <v>1869</v>
      </c>
      <c r="P68">
        <f t="shared" si="4"/>
        <v>46</v>
      </c>
      <c r="Q68">
        <f t="shared" si="5"/>
        <v>6</v>
      </c>
      <c r="R68">
        <f t="shared" si="6"/>
        <v>6</v>
      </c>
      <c r="S68">
        <f t="shared" si="7"/>
        <v>1</v>
      </c>
      <c r="T68"/>
      <c r="U68"/>
      <c r="V68"/>
      <c r="W68"/>
      <c r="X68"/>
      <c r="Z68"/>
      <c r="AA68"/>
      <c r="AB68"/>
      <c r="AC68"/>
      <c r="AD68"/>
      <c r="AE68"/>
      <c r="AF68"/>
      <c r="AG68"/>
    </row>
    <row r="69" spans="1:33" x14ac:dyDescent="0.25">
      <c r="A69"/>
      <c r="B69"/>
      <c r="C69"/>
      <c r="D69"/>
      <c r="F69"/>
      <c r="G69"/>
      <c r="H69"/>
      <c r="I69"/>
      <c r="J69"/>
      <c r="K69"/>
      <c r="L69"/>
      <c r="M69"/>
      <c r="N69"/>
      <c r="O69" s="44" t="s">
        <v>1874</v>
      </c>
      <c r="P69">
        <f t="shared" si="4"/>
        <v>36</v>
      </c>
      <c r="Q69">
        <f t="shared" si="5"/>
        <v>5</v>
      </c>
      <c r="R69">
        <f t="shared" si="6"/>
        <v>5</v>
      </c>
      <c r="S69">
        <f t="shared" si="7"/>
        <v>1</v>
      </c>
      <c r="T69"/>
      <c r="U69"/>
      <c r="V69"/>
      <c r="W69"/>
      <c r="X69"/>
      <c r="Z69"/>
      <c r="AA69"/>
      <c r="AB69"/>
      <c r="AC69"/>
      <c r="AD69"/>
      <c r="AE69"/>
      <c r="AF69"/>
      <c r="AG69"/>
    </row>
    <row r="70" spans="1:33" x14ac:dyDescent="0.25">
      <c r="A70"/>
      <c r="B70"/>
      <c r="C70"/>
      <c r="D70"/>
      <c r="F70"/>
      <c r="G70"/>
      <c r="H70"/>
      <c r="I70"/>
      <c r="J70"/>
      <c r="K70"/>
      <c r="L70"/>
      <c r="M70"/>
      <c r="N70"/>
      <c r="O70" s="44" t="s">
        <v>1876</v>
      </c>
      <c r="P70">
        <f t="shared" si="4"/>
        <v>6</v>
      </c>
      <c r="Q70">
        <f t="shared" si="5"/>
        <v>2</v>
      </c>
      <c r="R70">
        <f t="shared" si="6"/>
        <v>2</v>
      </c>
      <c r="S70">
        <f t="shared" si="7"/>
        <v>0</v>
      </c>
      <c r="T70"/>
      <c r="U70"/>
      <c r="V70"/>
      <c r="W70"/>
      <c r="X70"/>
      <c r="Z70"/>
      <c r="AA70"/>
      <c r="AB70"/>
      <c r="AC70"/>
      <c r="AD70"/>
      <c r="AE70"/>
      <c r="AF70"/>
      <c r="AG70"/>
    </row>
    <row r="71" spans="1:33" x14ac:dyDescent="0.25">
      <c r="A71"/>
      <c r="B71"/>
      <c r="C71"/>
      <c r="D71"/>
      <c r="F71"/>
      <c r="G71"/>
      <c r="H71"/>
      <c r="I71"/>
      <c r="J71"/>
      <c r="K71"/>
      <c r="L71"/>
      <c r="M71"/>
      <c r="N71"/>
      <c r="O71" s="44" t="s">
        <v>1877</v>
      </c>
      <c r="P71" t="e">
        <f t="shared" si="4"/>
        <v>#N/A</v>
      </c>
      <c r="Q71" t="e">
        <f t="shared" si="5"/>
        <v>#N/A</v>
      </c>
      <c r="R71" t="e">
        <f t="shared" si="6"/>
        <v>#N/A</v>
      </c>
      <c r="S71" t="e">
        <f t="shared" si="7"/>
        <v>#N/A</v>
      </c>
      <c r="T71"/>
      <c r="U71"/>
      <c r="V71"/>
      <c r="W71"/>
      <c r="X71"/>
      <c r="Z71"/>
      <c r="AA71"/>
      <c r="AB71"/>
      <c r="AC71"/>
      <c r="AD71"/>
      <c r="AE71"/>
      <c r="AF71"/>
      <c r="AG71"/>
    </row>
    <row r="72" spans="1:33" x14ac:dyDescent="0.25">
      <c r="A72"/>
      <c r="B72"/>
      <c r="C72"/>
      <c r="D72"/>
      <c r="F72"/>
      <c r="G72"/>
      <c r="H72"/>
      <c r="I72"/>
      <c r="J72"/>
      <c r="K72"/>
      <c r="L72"/>
      <c r="M72"/>
      <c r="N72"/>
      <c r="O72" s="44" t="s">
        <v>1878</v>
      </c>
      <c r="P72" t="e">
        <f t="shared" si="4"/>
        <v>#N/A</v>
      </c>
      <c r="Q72" t="e">
        <f t="shared" si="5"/>
        <v>#N/A</v>
      </c>
      <c r="R72" t="e">
        <f t="shared" si="6"/>
        <v>#N/A</v>
      </c>
      <c r="S72" t="e">
        <f t="shared" si="7"/>
        <v>#N/A</v>
      </c>
      <c r="T72"/>
      <c r="U72"/>
      <c r="V72"/>
      <c r="W72"/>
      <c r="X72"/>
      <c r="Z72"/>
      <c r="AA72"/>
      <c r="AB72"/>
      <c r="AC72"/>
      <c r="AD72"/>
      <c r="AE72"/>
      <c r="AF72"/>
      <c r="AG72"/>
    </row>
    <row r="73" spans="1:33" x14ac:dyDescent="0.25">
      <c r="A73"/>
      <c r="B73"/>
      <c r="C73"/>
      <c r="D73"/>
      <c r="F73"/>
      <c r="G73"/>
      <c r="H73"/>
      <c r="I73"/>
      <c r="J73"/>
      <c r="K73"/>
      <c r="L73"/>
      <c r="M73"/>
      <c r="N73"/>
      <c r="O73" s="44" t="s">
        <v>1879</v>
      </c>
      <c r="P73" t="e">
        <f t="shared" si="4"/>
        <v>#N/A</v>
      </c>
      <c r="Q73" t="e">
        <f t="shared" si="5"/>
        <v>#N/A</v>
      </c>
      <c r="R73" t="e">
        <f t="shared" si="6"/>
        <v>#N/A</v>
      </c>
      <c r="S73" t="e">
        <f t="shared" si="7"/>
        <v>#N/A</v>
      </c>
      <c r="T73"/>
      <c r="U73"/>
      <c r="V73"/>
      <c r="W73"/>
      <c r="X73"/>
      <c r="Z73"/>
      <c r="AA73"/>
      <c r="AB73"/>
      <c r="AC73"/>
      <c r="AD73"/>
      <c r="AE73"/>
      <c r="AF73"/>
      <c r="AG73"/>
    </row>
    <row r="74" spans="1:33" x14ac:dyDescent="0.25">
      <c r="A74"/>
      <c r="B74"/>
      <c r="C74"/>
      <c r="D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Z74"/>
      <c r="AA74"/>
      <c r="AB74"/>
      <c r="AC74"/>
      <c r="AD74"/>
      <c r="AE74"/>
      <c r="AF74"/>
      <c r="AG74"/>
    </row>
  </sheetData>
  <mergeCells count="3">
    <mergeCell ref="A2:C2"/>
    <mergeCell ref="G2:M2"/>
    <mergeCell ref="AA2:AC2"/>
  </mergeCells>
  <pageMargins left="0.7" right="0.7" top="0.75" bottom="0.75" header="0.3" footer="0.3"/>
  <pageSetup orientation="portrait" horizontalDpi="1200" verticalDpi="1200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E x p e n d i t u r e s - 1 a 1 0 c 5 0 7 - 7 a e 8 - 4 4 7 7 - a 3 a 8 - a f e 2 d 0 4 a e 9 1 e , B u d g e t s - 5 4 e a e 9 3 5 - 2 f 9 9 - 4 3 a 6 - a 0 c b - 2 8 f 2 c f f 7 7 1 d 0 , B u d g e t s - a 6 7 4 e 7 5 a - e 8 0 5 - 4 1 9 1 - 8 5 a b - 5 c 3 4 1 a 8 e 4 a d f , E x p e n d i t u r e s - 5 7 6 d 6 e c 1 - 8 d 4 2 - 4 1 d e - a c a b - 2 e 1 0 d 2 1 8 b 4 a 7 , E x p e n d i t u r e s - 7 f 2 4 d 2 b 9 - f 6 d 9 - 4 3 5 a - 8 c 1 4 - 5 a 1 2 e 7 e 8 9 e 9 c , A c t i v i t i e s - a b 9 2 4 f e 9 - 3 f 8 f - 4 c 3 7 - 8 f b 0 - d 6 e 2 1 0 2 c a 6 3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E x p e n d i t u r e s - 1 a 1 0 c 5 0 7 - 7 a e 8 - 4 4 7 7 - a 3 a 8 - a f e 2 d 0 4 a e 9 1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x p e n d i t u r e s - 1 a 1 0 c 5 0 7 - 7 a e 8 - 4 4 7 7 - a 3 a 8 - a f e 2 d 0 4 a e 9 1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x p e n d i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x p e n d i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y p e   2 < / K e y > < / D i a g r a m O b j e c t K e y > < D i a g r a m O b j e c t K e y > < K e y > M e a s u r e s \ C o u n t   o f   T y p e   2 \ T a g I n f o \ F o r m u l a < / K e y > < / D i a g r a m O b j e c t K e y > < D i a g r a m O b j e c t K e y > < K e y > M e a s u r e s \ C o u n t   o f   T y p e   2 \ T a g I n f o \ V a l u e < / K e y > < / D i a g r a m O b j e c t K e y > < D i a g r a m O b j e c t K e y > < K e y > M e a s u r e s \ C o u n t   o f   J u r i s d i c t i o n   2 < / K e y > < / D i a g r a m O b j e c t K e y > < D i a g r a m O b j e c t K e y > < K e y > M e a s u r e s \ C o u n t   o f   J u r i s d i c t i o n   2 \ T a g I n f o \ F o r m u l a < / K e y > < / D i a g r a m O b j e c t K e y > < D i a g r a m O b j e c t K e y > < K e y > M e a s u r e s \ C o u n t   o f   J u r i s d i c t i o n   2 \ T a g I n f o \ V a l u e < / K e y > < / D i a g r a m O b j e c t K e y > < D i a g r a m O b j e c t K e y > < K e y > M e a s u r e s \ D i s t i n c t   C o u n t   o f   J u r i s d i c t i o n   2 < / K e y > < / D i a g r a m O b j e c t K e y > < D i a g r a m O b j e c t K e y > < K e y > M e a s u r e s \ D i s t i n c t   C o u n t   o f   J u r i s d i c t i o n   2 \ T a g I n f o \ F o r m u l a < / K e y > < / D i a g r a m O b j e c t K e y > < D i a g r a m O b j e c t K e y > < K e y > M e a s u r e s \ D i s t i n c t   C o u n t   o f   J u r i s d i c t i o n   2 \ T a g I n f o \ V a l u e < / K e y > < / D i a g r a m O b j e c t K e y > < D i a g r a m O b j e c t K e y > < K e y > M e a s u r e s \ S u m   o f   R e f e r e n c e   Y e a r   2 < / K e y > < / D i a g r a m O b j e c t K e y > < D i a g r a m O b j e c t K e y > < K e y > M e a s u r e s \ S u m   o f   R e f e r e n c e   Y e a r   2 \ T a g I n f o \ F o r m u l a < / K e y > < / D i a g r a m O b j e c t K e y > < D i a g r a m O b j e c t K e y > < K e y > M e a s u r e s \ S u m   o f   R e f e r e n c e   Y e a r   2 \ T a g I n f o \ V a l u e < / K e y > < / D i a g r a m O b j e c t K e y > < D i a g r a m O b j e c t K e y > < K e y > M e a s u r e s \ S u m   o f   2 0 1 8   $   V a l u e   2 < / K e y > < / D i a g r a m O b j e c t K e y > < D i a g r a m O b j e c t K e y > < K e y > M e a s u r e s \ S u m   o f   2 0 1 8   $   V a l u e   2 \ T a g I n f o \ F o r m u l a < / K e y > < / D i a g r a m O b j e c t K e y > < D i a g r a m O b j e c t K e y > < K e y > M e a s u r e s \ S u m   o f   2 0 1 8   $   V a l u e   2 \ T a g I n f o \ V a l u e < / K e y > < / D i a g r a m O b j e c t K e y > < D i a g r a m O b j e c t K e y > < K e y > M e a s u r e s \ A v e r a g e   o f   2 0 1 8   $   V a l u e   2 < / K e y > < / D i a g r a m O b j e c t K e y > < D i a g r a m O b j e c t K e y > < K e y > M e a s u r e s \ A v e r a g e   o f   2 0 1 8   $   V a l u e   2 \ T a g I n f o \ F o r m u l a < / K e y > < / D i a g r a m O b j e c t K e y > < D i a g r a m O b j e c t K e y > < K e y > M e a s u r e s \ A v e r a g e   o f   2 0 1 8   $   V a l u e   2 \ T a g I n f o \ V a l u e < / K e y > < / D i a g r a m O b j e c t K e y > < D i a g r a m O b j e c t K e y > < K e y > M e a s u r e s \ C o u n t   o f   $   B y   P o p u l a t i o n < / K e y > < / D i a g r a m O b j e c t K e y > < D i a g r a m O b j e c t K e y > < K e y > M e a s u r e s \ C o u n t   o f   $   B y   P o p u l a t i o n \ T a g I n f o \ F o r m u l a < / K e y > < / D i a g r a m O b j e c t K e y > < D i a g r a m O b j e c t K e y > < K e y > M e a s u r e s \ C o u n t   o f   $   B y   P o p u l a t i o n \ T a g I n f o \ V a l u e < / K e y > < / D i a g r a m O b j e c t K e y > < D i a g r a m O b j e c t K e y > < K e y > M e a s u r e s \ C o u n t   o f   $   B y   S q u a r e   M i l e < / K e y > < / D i a g r a m O b j e c t K e y > < D i a g r a m O b j e c t K e y > < K e y > M e a s u r e s \ C o u n t   o f   $   B y   S q u a r e   M i l e \ T a g I n f o \ F o r m u l a < / K e y > < / D i a g r a m O b j e c t K e y > < D i a g r a m O b j e c t K e y > < K e y > M e a s u r e s \ C o u n t   o f   $   B y   S q u a r e   M i l e \ T a g I n f o \ V a l u e < / K e y > < / D i a g r a m O b j e c t K e y > < D i a g r a m O b j e c t K e y > < K e y > C o l u m n s \ J u r i s d i c t i o n < / K e y > < / D i a g r a m O b j e c t K e y > < D i a g r a m O b j e c t K e y > < K e y > C o l u m n s \ T y p e < / K e y > < / D i a g r a m O b j e c t K e y > < D i a g r a m O b j e c t K e y > < K e y > C o l u m n s \ C o u n t y < / K e y > < / D i a g r a m O b j e c t K e y > < D i a g r a m O b j e c t K e y > < K e y > C o l u m n s \ R e g i o n a l   B o a r d < / K e y > < / D i a g r a m O b j e c t K e y > < D i a g r a m O b j e c t K e y > < K e y > C o l u m n s \ R e g i o n a l   B o a r d   # < / K e y > < / D i a g r a m O b j e c t K e y > < D i a g r a m O b j e c t K e y > < K e y > C o l u m n s \ P h a s e   I / I I < / K e y > < / D i a g r a m O b j e c t K e y > < D i a g r a m O b j e c t K e y > < K e y > C o l u m n s \ N o t e s < / K e y > < / D i a g r a m O b j e c t K e y > < D i a g r a m O b j e c t K e y > < K e y > C o l u m n s \ F i s c a l   Y e a r < / K e y > < / D i a g r a m O b j e c t K e y > < D i a g r a m O b j e c t K e y > < K e y > C o l u m n s \ R e f e r e n c e   Y e a r < / K e y > < / D i a g r a m O b j e c t K e y > < D i a g r a m O b j e c t K e y > < K e y > C o l u m n s \ V a l u e < / K e y > < / D i a g r a m O b j e c t K e y > < D i a g r a m O b j e c t K e y > < K e y > C o l u m n s \ 2 0 1 8   $   V a l u e < / K e y > < / D i a g r a m O b j e c t K e y > < D i a g r a m O b j e c t K e y > < K e y > C o l u m n s \ $   B y   P o p u l a t i o n < / K e y > < / D i a g r a m O b j e c t K e y > < D i a g r a m O b j e c t K e y > < K e y > C o l u m n s \ $   B y   S q u a r e   M i l e < / K e y > < / D i a g r a m O b j e c t K e y > < D i a g r a m O b j e c t K e y > < K e y > C o l u m n s \ C a t e g o r i z e d   A c t i v i t i e s   D a t a   A v a i l a b l e < / K e y > < / D i a g r a m O b j e c t K e y > < D i a g r a m O b j e c t K e y > < K e y > C o l u m n s \ R e p r e s e n t a t i v e   Y e a r < / K e y > < / D i a g r a m O b j e c t K e y > < D i a g r a m O b j e c t K e y > < K e y > L i n k s \ & l t ; C o l u m n s \ C o u n t   o f   T y p e   2 & g t ; - & l t ; M e a s u r e s \ T y p e & g t ; < / K e y > < / D i a g r a m O b j e c t K e y > < D i a g r a m O b j e c t K e y > < K e y > L i n k s \ & l t ; C o l u m n s \ C o u n t   o f   T y p e   2 & g t ; - & l t ; M e a s u r e s \ T y p e & g t ; \ C O L U M N < / K e y > < / D i a g r a m O b j e c t K e y > < D i a g r a m O b j e c t K e y > < K e y > L i n k s \ & l t ; C o l u m n s \ C o u n t   o f   T y p e   2 & g t ; - & l t ; M e a s u r e s \ T y p e & g t ; \ M E A S U R E < / K e y > < / D i a g r a m O b j e c t K e y > < D i a g r a m O b j e c t K e y > < K e y > L i n k s \ & l t ; C o l u m n s \ C o u n t   o f   J u r i s d i c t i o n   2 & g t ; - & l t ; M e a s u r e s \ J u r i s d i c t i o n & g t ; < / K e y > < / D i a g r a m O b j e c t K e y > < D i a g r a m O b j e c t K e y > < K e y > L i n k s \ & l t ; C o l u m n s \ C o u n t   o f   J u r i s d i c t i o n   2 & g t ; - & l t ; M e a s u r e s \ J u r i s d i c t i o n & g t ; \ C O L U M N < / K e y > < / D i a g r a m O b j e c t K e y > < D i a g r a m O b j e c t K e y > < K e y > L i n k s \ & l t ; C o l u m n s \ C o u n t   o f   J u r i s d i c t i o n   2 & g t ; - & l t ; M e a s u r e s \ J u r i s d i c t i o n & g t ; \ M E A S U R E < / K e y > < / D i a g r a m O b j e c t K e y > < D i a g r a m O b j e c t K e y > < K e y > L i n k s \ & l t ; C o l u m n s \ D i s t i n c t   C o u n t   o f   J u r i s d i c t i o n   2 & g t ; - & l t ; M e a s u r e s \ J u r i s d i c t i o n & g t ; < / K e y > < / D i a g r a m O b j e c t K e y > < D i a g r a m O b j e c t K e y > < K e y > L i n k s \ & l t ; C o l u m n s \ D i s t i n c t   C o u n t   o f   J u r i s d i c t i o n   2 & g t ; - & l t ; M e a s u r e s \ J u r i s d i c t i o n & g t ; \ C O L U M N < / K e y > < / D i a g r a m O b j e c t K e y > < D i a g r a m O b j e c t K e y > < K e y > L i n k s \ & l t ; C o l u m n s \ D i s t i n c t   C o u n t   o f   J u r i s d i c t i o n   2 & g t ; - & l t ; M e a s u r e s \ J u r i s d i c t i o n & g t ; \ M E A S U R E < / K e y > < / D i a g r a m O b j e c t K e y > < D i a g r a m O b j e c t K e y > < K e y > L i n k s \ & l t ; C o l u m n s \ S u m   o f   R e f e r e n c e   Y e a r   2 & g t ; - & l t ; M e a s u r e s \ R e f e r e n c e   Y e a r & g t ; < / K e y > < / D i a g r a m O b j e c t K e y > < D i a g r a m O b j e c t K e y > < K e y > L i n k s \ & l t ; C o l u m n s \ S u m   o f   R e f e r e n c e   Y e a r   2 & g t ; - & l t ; M e a s u r e s \ R e f e r e n c e   Y e a r & g t ; \ C O L U M N < / K e y > < / D i a g r a m O b j e c t K e y > < D i a g r a m O b j e c t K e y > < K e y > L i n k s \ & l t ; C o l u m n s \ S u m   o f   R e f e r e n c e   Y e a r   2 & g t ; - & l t ; M e a s u r e s \ R e f e r e n c e   Y e a r & g t ; \ M E A S U R E < / K e y > < / D i a g r a m O b j e c t K e y > < D i a g r a m O b j e c t K e y > < K e y > L i n k s \ & l t ; C o l u m n s \ S u m   o f   2 0 1 8   $   V a l u e   2 & g t ; - & l t ; M e a s u r e s \ 2 0 1 8   $   V a l u e & g t ; < / K e y > < / D i a g r a m O b j e c t K e y > < D i a g r a m O b j e c t K e y > < K e y > L i n k s \ & l t ; C o l u m n s \ S u m   o f   2 0 1 8   $   V a l u e   2 & g t ; - & l t ; M e a s u r e s \ 2 0 1 8   $   V a l u e & g t ; \ C O L U M N < / K e y > < / D i a g r a m O b j e c t K e y > < D i a g r a m O b j e c t K e y > < K e y > L i n k s \ & l t ; C o l u m n s \ S u m   o f   2 0 1 8   $   V a l u e   2 & g t ; - & l t ; M e a s u r e s \ 2 0 1 8   $   V a l u e & g t ; \ M E A S U R E < / K e y > < / D i a g r a m O b j e c t K e y > < D i a g r a m O b j e c t K e y > < K e y > L i n k s \ & l t ; C o l u m n s \ A v e r a g e   o f   2 0 1 8   $   V a l u e   2 & g t ; - & l t ; M e a s u r e s \ 2 0 1 8   $   V a l u e & g t ; < / K e y > < / D i a g r a m O b j e c t K e y > < D i a g r a m O b j e c t K e y > < K e y > L i n k s \ & l t ; C o l u m n s \ A v e r a g e   o f   2 0 1 8   $   V a l u e   2 & g t ; - & l t ; M e a s u r e s \ 2 0 1 8   $   V a l u e & g t ; \ C O L U M N < / K e y > < / D i a g r a m O b j e c t K e y > < D i a g r a m O b j e c t K e y > < K e y > L i n k s \ & l t ; C o l u m n s \ A v e r a g e   o f   2 0 1 8   $   V a l u e   2 & g t ; - & l t ; M e a s u r e s \ 2 0 1 8   $   V a l u e & g t ; \ M E A S U R E < / K e y > < / D i a g r a m O b j e c t K e y > < D i a g r a m O b j e c t K e y > < K e y > L i n k s \ & l t ; C o l u m n s \ C o u n t   o f   $   B y   P o p u l a t i o n & g t ; - & l t ; M e a s u r e s \ $   B y   P o p u l a t i o n & g t ; < / K e y > < / D i a g r a m O b j e c t K e y > < D i a g r a m O b j e c t K e y > < K e y > L i n k s \ & l t ; C o l u m n s \ C o u n t   o f   $   B y   P o p u l a t i o n & g t ; - & l t ; M e a s u r e s \ $   B y   P o p u l a t i o n & g t ; \ C O L U M N < / K e y > < / D i a g r a m O b j e c t K e y > < D i a g r a m O b j e c t K e y > < K e y > L i n k s \ & l t ; C o l u m n s \ C o u n t   o f   $   B y   P o p u l a t i o n & g t ; - & l t ; M e a s u r e s \ $   B y   P o p u l a t i o n & g t ; \ M E A S U R E < / K e y > < / D i a g r a m O b j e c t K e y > < D i a g r a m O b j e c t K e y > < K e y > L i n k s \ & l t ; C o l u m n s \ C o u n t   o f   $   B y   S q u a r e   M i l e & g t ; - & l t ; M e a s u r e s \ $   B y   S q u a r e   M i l e & g t ; < / K e y > < / D i a g r a m O b j e c t K e y > < D i a g r a m O b j e c t K e y > < K e y > L i n k s \ & l t ; C o l u m n s \ C o u n t   o f   $   B y   S q u a r e   M i l e & g t ; - & l t ; M e a s u r e s \ $   B y   S q u a r e   M i l e & g t ; \ C O L U M N < / K e y > < / D i a g r a m O b j e c t K e y > < D i a g r a m O b j e c t K e y > < K e y > L i n k s \ & l t ; C o l u m n s \ C o u n t   o f   $   B y   S q u a r e   M i l e & g t ; - & l t ; M e a s u r e s \ $   B y   S q u a r e   M i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y p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y p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y p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u r i s d i c t i o n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u r i s d i c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u r i s d i c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u r i s d i c t i o n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J u r i s d i c t i o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u r i s d i c t i o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e r e n c e   Y e a r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f e r e n c e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f e r e n c e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1 8   $   V a l u e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2 0 1 8   $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2 0 1 8   $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1 8   $   V a l u e   2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2 0 1 8   $   V a l u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2 0 1 8   $   V a l u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$   B y   P o p u l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$   B y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$   B y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$   B y   S q u a r e   M i l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$   B y   S q u a r e   M i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$   B y   S q u a r e   M i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a l   B o a r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a l   B o a r d  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a s e   I / I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  $  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  B y   P o p u l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  B y   S q u a r e   M i l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z e d   A c t i v i t i e s   D a t a   A v a i l a b l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r e s e n t a t i v e  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y p e   2 & g t ; - & l t ; M e a s u r e s \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u r i s d i c t i o n   2 & g t ; - & l t ; M e a s u r e s \ J u r i s d i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u r i s d i c t i o n   2 & g t ; - & l t ; M e a s u r e s \ J u r i s d i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u r i s d i c t i o n   2 & g t ; - & l t ; M e a s u r e s \ J u r i s d i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u r i s d i c t i o n   2 & g t ; - & l t ; M e a s u r e s \ J u r i s d i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u r i s d i c t i o n   2 & g t ; - & l t ; M e a s u r e s \ J u r i s d i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u r i s d i c t i o n   2 & g t ; - & l t ; M e a s u r e s \ J u r i s d i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e r e n c e   Y e a r   2 & g t ; - & l t ; M e a s u r e s \ R e f e r e n c e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f e r e n c e   Y e a r   2 & g t ; - & l t ; M e a s u r e s \ R e f e r e n c e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f e r e n c e   Y e a r   2 & g t ; - & l t ; M e a s u r e s \ R e f e r e n c e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1 8   $   V a l u e   2 & g t ; - & l t ; M e a s u r e s \ 2 0 1 8   $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2 0 1 8   $   V a l u e   2 & g t ; - & l t ; M e a s u r e s \ 2 0 1 8   $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2 0 1 8   $   V a l u e   2 & g t ; - & l t ; M e a s u r e s \ 2 0 1 8   $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1 8   $   V a l u e   2 & g t ; - & l t ; M e a s u r e s \ 2 0 1 8   $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2 0 1 8   $   V a l u e   2 & g t ; - & l t ; M e a s u r e s \ 2 0 1 8   $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2 0 1 8   $   V a l u e   2 & g t ; - & l t ; M e a s u r e s \ 2 0 1 8   $  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$   B y   P o p u l a t i o n & g t ; - & l t ; M e a s u r e s \ $   B y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$   B y   P o p u l a t i o n & g t ; - & l t ; M e a s u r e s \ $   B y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$   B y   P o p u l a t i o n & g t ; - & l t ; M e a s u r e s \ $   B y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$   B y   S q u a r e   M i l e & g t ; - & l t ; M e a s u r e s \ $   B y   S q u a r e   M i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$   B y   S q u a r e   M i l e & g t ; - & l t ; M e a s u r e s \ $   B y   S q u a r e   M i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$   B y   S q u a r e   M i l e & g t ; - & l t ; M e a s u r e s \ $   B y   S q u a r e   M i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x p e n d i t u r e s - 1 a 1 0 c 5 0 7 - 7 a e 8 - 4 4 7 7 - a 3 a 8 - a f e 2 d 0 4 a e 9 1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u r i s d i c t i o n < / s t r i n g > < / k e y > < v a l u e > < i n t > 1 0 6 < / i n t > < / v a l u e > < / i t e m > < i t e m > < k e y > < s t r i n g > T y p e < / s t r i n g > < / k e y > < v a l u e > < i n t > 6 5 < / i n t > < / v a l u e > < / i t e m > < i t e m > < k e y > < s t r i n g > C o u n t y < / s t r i n g > < / k e y > < v a l u e > < i n t > 8 0 < / i n t > < / v a l u e > < / i t e m > < i t e m > < k e y > < s t r i n g > R e g i o n a l   B o a r d < / s t r i n g > < / k e y > < v a l u e > < i n t > 1 2 9 < / i n t > < / v a l u e > < / i t e m > < i t e m > < k e y > < s t r i n g > R e g i o n a l   B o a r d   # < / s t r i n g > < / k e y > < v a l u e > < i n t > 1 3 9 < / i n t > < / v a l u e > < / i t e m > < i t e m > < k e y > < s t r i n g > P h a s e   I / I I < / s t r i n g > < / k e y > < v a l u e > < i n t > 9 4 < / i n t > < / v a l u e > < / i t e m > < i t e m > < k e y > < s t r i n g > N o t e s < / s t r i n g > < / k e y > < v a l u e > < i n t > 7 3 < / i n t > < / v a l u e > < / i t e m > < i t e m > < k e y > < s t r i n g > F i s c a l   Y e a r < / s t r i n g > < / k e y > < v a l u e > < i n t > 9 9 < / i n t > < / v a l u e > < / i t e m > < i t e m > < k e y > < s t r i n g > R e f e r e n c e   Y e a r < / s t r i n g > < / k e y > < v a l u e > < i n t > 1 2 9 < / i n t > < / v a l u e > < / i t e m > < i t e m > < k e y > < s t r i n g > V a l u e < / s t r i n g > < / k e y > < v a l u e > < i n t > 7 1 < / i n t > < / v a l u e > < / i t e m > < i t e m > < k e y > < s t r i n g > 2 0 1 8   $   V a l u e < / s t r i n g > < / k e y > < v a l u e > < i n t > 1 1 2 < / i n t > < / v a l u e > < / i t e m > < i t e m > < k e y > < s t r i n g > $   B y   P o p u l a t i o n < / s t r i n g > < / k e y > < v a l u e > < i n t > 1 3 1 < / i n t > < / v a l u e > < / i t e m > < i t e m > < k e y > < s t r i n g > $   B y   S q u a r e   M i l e < / s t r i n g > < / k e y > < v a l u e > < i n t > 1 3 8 < / i n t > < / v a l u e > < / i t e m > < i t e m > < k e y > < s t r i n g > C a t e g o r i z e d   A c t i v i t i e s   D a t a   A v a i l a b l e < / s t r i n g > < / k e y > < v a l u e > < i n t > 2 6 1 < / i n t > < / v a l u e > < / i t e m > < i t e m > < k e y > < s t r i n g > R e p r e s e n t a t i v e   Y e a r < / s t r i n g > < / k e y > < v a l u e > < i n t > 1 5 9 < / i n t > < / v a l u e > < / i t e m > < / C o l u m n W i d t h s > < C o l u m n D i s p l a y I n d e x > < i t e m > < k e y > < s t r i n g > J u r i s d i c t i o n < / s t r i n g > < / k e y > < v a l u e > < i n t > 0 < / i n t > < / v a l u e > < / i t e m > < i t e m > < k e y > < s t r i n g > T y p e < / s t r i n g > < / k e y > < v a l u e > < i n t > 1 < / i n t > < / v a l u e > < / i t e m > < i t e m > < k e y > < s t r i n g > C o u n t y < / s t r i n g > < / k e y > < v a l u e > < i n t > 2 < / i n t > < / v a l u e > < / i t e m > < i t e m > < k e y > < s t r i n g > R e g i o n a l   B o a r d < / s t r i n g > < / k e y > < v a l u e > < i n t > 3 < / i n t > < / v a l u e > < / i t e m > < i t e m > < k e y > < s t r i n g > R e g i o n a l   B o a r d   # < / s t r i n g > < / k e y > < v a l u e > < i n t > 4 < / i n t > < / v a l u e > < / i t e m > < i t e m > < k e y > < s t r i n g > P h a s e   I / I I < / s t r i n g > < / k e y > < v a l u e > < i n t > 5 < / i n t > < / v a l u e > < / i t e m > < i t e m > < k e y > < s t r i n g > N o t e s < / s t r i n g > < / k e y > < v a l u e > < i n t > 6 < / i n t > < / v a l u e > < / i t e m > < i t e m > < k e y > < s t r i n g > F i s c a l   Y e a r < / s t r i n g > < / k e y > < v a l u e > < i n t > 7 < / i n t > < / v a l u e > < / i t e m > < i t e m > < k e y > < s t r i n g > R e f e r e n c e   Y e a r < / s t r i n g > < / k e y > < v a l u e > < i n t > 8 < / i n t > < / v a l u e > < / i t e m > < i t e m > < k e y > < s t r i n g > V a l u e < / s t r i n g > < / k e y > < v a l u e > < i n t > 9 < / i n t > < / v a l u e > < / i t e m > < i t e m > < k e y > < s t r i n g > 2 0 1 8   $   V a l u e < / s t r i n g > < / k e y > < v a l u e > < i n t > 1 0 < / i n t > < / v a l u e > < / i t e m > < i t e m > < k e y > < s t r i n g > $   B y   P o p u l a t i o n < / s t r i n g > < / k e y > < v a l u e > < i n t > 1 1 < / i n t > < / v a l u e > < / i t e m > < i t e m > < k e y > < s t r i n g > $   B y   S q u a r e   M i l e < / s t r i n g > < / k e y > < v a l u e > < i n t > 1 2 < / i n t > < / v a l u e > < / i t e m > < i t e m > < k e y > < s t r i n g > C a t e g o r i z e d   A c t i v i t i e s   D a t a   A v a i l a b l e < / s t r i n g > < / k e y > < v a l u e > < i n t > 1 3 < / i n t > < / v a l u e > < / i t e m > < i t e m > < k e y > < s t r i n g > R e p r e s e n t a t i v e   Y e a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D a t a M a s h u p   s q m i d = " 7 4 4 d 2 e f a - c 2 e c - 4 e e 3 - a d 2 b - 4 9 4 e d 9 f a e 2 4 d "   x m l n s = " h t t p : / / s c h e m a s . m i c r o s o f t . c o m / D a t a M a s h u p " > A A A A A B Y D A A B Q S w M E F A A C A A g A t o 2 r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2 j a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o 2 r U C i K R 7 g O A A A A E Q A A A B M A H A B G b 3 J t d W x h c y 9 T Z W N 0 a W 9 u M S 5 t I K I Y A C i g F A A A A A A A A A A A A A A A A A A A A A A A A A A A A C t O T S 7 J z M 9 T C I b Q h t Y A U E s B A i 0 A F A A C A A g A t o 2 r U K p L d 7 G m A A A A + Q A A A B I A A A A A A A A A A A A A A A A A A A A A A E N v b m Z p Z y 9 Q Y W N r Y W d l L n h t b F B L A Q I t A B Q A A g A I A L a N q 1 A P y u m r p A A A A O k A A A A T A A A A A A A A A A A A A A A A A P I A A A B b Q 2 9 u d G V u d F 9 U e X B l c 1 0 u e G 1 s U E s B A i 0 A F A A C A A g A t o 2 r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S 8 P v u H 2 i F J j 2 H Y 8 Y y W 5 h 4 A A A A A A g A A A A A A A 2 Y A A M A A A A A Q A A A A Q d t B V c T o i 0 i S F T 2 G b E q P S Q A A A A A E g A A A o A A A A B A A A A C P 4 + 8 6 I F V H B j 5 o h h Y b q t S b U A A A A O 7 7 c f k B 7 h F 8 + Z K Q c 1 I w o I Q 8 1 i n t n K r F V P R k 8 B p E p 7 a p f e X 2 v F O j D a 6 U o D / T i D 8 X v X G N W e q v O H + S r h 6 E 2 I t 9 U U x z i 0 M j r h M e u e S y m W E / 1 r m f F A A A A E G t t z W 6 H b L R t y T B p v 6 G l Q U c f u C z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p e n d i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p e n d i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r i s d i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  B o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a l   B o a r d  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a s e   I / I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  $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  B y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  B y   S q u a r e   M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z e d   A c t i v i t i e s   D a t a   A v a i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r e s e n t a t i v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1 8 T 1 6 : 2 4 : 1 7 . 0 1 1 5 3 5 6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9A9F9ED0-BE70-4519-90C9-CB6DCEB75F92}">
  <ds:schemaRefs/>
</ds:datastoreItem>
</file>

<file path=customXml/itemProps10.xml><?xml version="1.0" encoding="utf-8"?>
<ds:datastoreItem xmlns:ds="http://schemas.openxmlformats.org/officeDocument/2006/customXml" ds:itemID="{E4ED4E00-3E54-48A5-A31D-409322008DA4}">
  <ds:schemaRefs/>
</ds:datastoreItem>
</file>

<file path=customXml/itemProps11.xml><?xml version="1.0" encoding="utf-8"?>
<ds:datastoreItem xmlns:ds="http://schemas.openxmlformats.org/officeDocument/2006/customXml" ds:itemID="{89260D0C-EB75-48D4-9CF7-4A64201C2CBB}">
  <ds:schemaRefs/>
</ds:datastoreItem>
</file>

<file path=customXml/itemProps12.xml><?xml version="1.0" encoding="utf-8"?>
<ds:datastoreItem xmlns:ds="http://schemas.openxmlformats.org/officeDocument/2006/customXml" ds:itemID="{5A4CF9F6-DC8C-4C5F-B9B8-69B7A0742E06}">
  <ds:schemaRefs/>
</ds:datastoreItem>
</file>

<file path=customXml/itemProps13.xml><?xml version="1.0" encoding="utf-8"?>
<ds:datastoreItem xmlns:ds="http://schemas.openxmlformats.org/officeDocument/2006/customXml" ds:itemID="{BB625E94-E17B-4622-8101-6E5A22133CDD}">
  <ds:schemaRefs/>
</ds:datastoreItem>
</file>

<file path=customXml/itemProps14.xml><?xml version="1.0" encoding="utf-8"?>
<ds:datastoreItem xmlns:ds="http://schemas.openxmlformats.org/officeDocument/2006/customXml" ds:itemID="{F2883DA7-C5AF-4897-9BD8-2AEE23A65DC7}">
  <ds:schemaRefs/>
</ds:datastoreItem>
</file>

<file path=customXml/itemProps15.xml><?xml version="1.0" encoding="utf-8"?>
<ds:datastoreItem xmlns:ds="http://schemas.openxmlformats.org/officeDocument/2006/customXml" ds:itemID="{AF2D507D-7C7D-4ACA-9A92-C1A01BBD98F9}">
  <ds:schemaRefs/>
</ds:datastoreItem>
</file>

<file path=customXml/itemProps16.xml><?xml version="1.0" encoding="utf-8"?>
<ds:datastoreItem xmlns:ds="http://schemas.openxmlformats.org/officeDocument/2006/customXml" ds:itemID="{B3272A60-A390-463E-918C-48D558C3B20F}">
  <ds:schemaRefs/>
</ds:datastoreItem>
</file>

<file path=customXml/itemProps17.xml><?xml version="1.0" encoding="utf-8"?>
<ds:datastoreItem xmlns:ds="http://schemas.openxmlformats.org/officeDocument/2006/customXml" ds:itemID="{31CE7423-A52F-4B72-BD7B-4285BD176159}">
  <ds:schemaRefs/>
</ds:datastoreItem>
</file>

<file path=customXml/itemProps2.xml><?xml version="1.0" encoding="utf-8"?>
<ds:datastoreItem xmlns:ds="http://schemas.openxmlformats.org/officeDocument/2006/customXml" ds:itemID="{91404ED1-127F-4793-AE93-E0186B698E40}">
  <ds:schemaRefs/>
</ds:datastoreItem>
</file>

<file path=customXml/itemProps3.xml><?xml version="1.0" encoding="utf-8"?>
<ds:datastoreItem xmlns:ds="http://schemas.openxmlformats.org/officeDocument/2006/customXml" ds:itemID="{8A53D96C-E17F-4B7F-A8FD-960634D8F46B}">
  <ds:schemaRefs/>
</ds:datastoreItem>
</file>

<file path=customXml/itemProps4.xml><?xml version="1.0" encoding="utf-8"?>
<ds:datastoreItem xmlns:ds="http://schemas.openxmlformats.org/officeDocument/2006/customXml" ds:itemID="{55B0B013-9016-49F8-B9F3-6CF8BEBFBD71}">
  <ds:schemaRefs/>
</ds:datastoreItem>
</file>

<file path=customXml/itemProps5.xml><?xml version="1.0" encoding="utf-8"?>
<ds:datastoreItem xmlns:ds="http://schemas.openxmlformats.org/officeDocument/2006/customXml" ds:itemID="{80C25806-A8DB-4E0A-A4DA-4BA07D012F81}">
  <ds:schemaRefs/>
</ds:datastoreItem>
</file>

<file path=customXml/itemProps6.xml><?xml version="1.0" encoding="utf-8"?>
<ds:datastoreItem xmlns:ds="http://schemas.openxmlformats.org/officeDocument/2006/customXml" ds:itemID="{909F31E3-4871-4038-B8E2-A9C23B975B7C}">
  <ds:schemaRefs/>
</ds:datastoreItem>
</file>

<file path=customXml/itemProps7.xml><?xml version="1.0" encoding="utf-8"?>
<ds:datastoreItem xmlns:ds="http://schemas.openxmlformats.org/officeDocument/2006/customXml" ds:itemID="{DED706F5-3DE2-4514-B8F9-86CC8D89D49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54657A2C-11DB-4EAB-8850-52F1821B095B}">
  <ds:schemaRefs/>
</ds:datastoreItem>
</file>

<file path=customXml/itemProps9.xml><?xml version="1.0" encoding="utf-8"?>
<ds:datastoreItem xmlns:ds="http://schemas.openxmlformats.org/officeDocument/2006/customXml" ds:itemID="{5FA9517C-2802-483D-B165-C66F94F9EF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</vt:i4>
      </vt:variant>
    </vt:vector>
  </HeadingPairs>
  <TitlesOfParts>
    <vt:vector size="21" baseType="lpstr">
      <vt:lpstr>Activities (LA only filtered)</vt:lpstr>
      <vt:lpstr>Activities (2012+ ExpensesOnly)</vt:lpstr>
      <vt:lpstr>README</vt:lpstr>
      <vt:lpstr>Data--&gt;</vt:lpstr>
      <vt:lpstr>Budgets</vt:lpstr>
      <vt:lpstr>Expenditures</vt:lpstr>
      <vt:lpstr>Categorized_Activities</vt:lpstr>
      <vt:lpstr>Analyses--&gt;</vt:lpstr>
      <vt:lpstr>III. Data Availability</vt:lpstr>
      <vt:lpstr>IV.A. Jurisdictional Type</vt:lpstr>
      <vt:lpstr>IV.B. Regional Boards</vt:lpstr>
      <vt:lpstr>IV.C. Category</vt:lpstr>
      <vt:lpstr>IV.D. Population and Area</vt:lpstr>
      <vt:lpstr>IV.E. Over Time</vt:lpstr>
      <vt:lpstr>App.A. Supplemental</vt:lpstr>
      <vt:lpstr>Reference Data --&gt;</vt:lpstr>
      <vt:lpstr>Jurisdiction_info</vt:lpstr>
      <vt:lpstr>Inflation_info</vt:lpstr>
      <vt:lpstr>Sheet1</vt:lpstr>
      <vt:lpstr>'Analyses--&gt;'!x</vt:lpstr>
      <vt:lpstr>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of Water Programs, owp-sp25</dc:creator>
  <cp:lastModifiedBy>Salt, Danielle</cp:lastModifiedBy>
  <dcterms:created xsi:type="dcterms:W3CDTF">2019-06-26T22:55:48Z</dcterms:created>
  <dcterms:modified xsi:type="dcterms:W3CDTF">2020-05-19T00:36:31Z</dcterms:modified>
</cp:coreProperties>
</file>